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5440" windowHeight="12300"/>
  </bookViews>
  <sheets>
    <sheet name="Sheet1" sheetId="1" r:id="rId1"/>
    <sheet name="Sheet3" sheetId="3" r:id="rId2"/>
  </sheets>
  <definedNames>
    <definedName name="_xlnm._FilterDatabase" localSheetId="0" hidden="1">Sheet1!$A$1:$G$124</definedName>
  </definedNames>
  <calcPr calcId="145621"/>
</workbook>
</file>

<file path=xl/sharedStrings.xml><?xml version="1.0" encoding="utf-8"?>
<sst xmlns="http://schemas.openxmlformats.org/spreadsheetml/2006/main" count="618" uniqueCount="390">
  <si>
    <t>Material</t>
  </si>
  <si>
    <t>Desc</t>
  </si>
  <si>
    <t>Manufacturer Part Number</t>
  </si>
  <si>
    <t>Local Manufacturer (MD)</t>
  </si>
  <si>
    <t>FBU</t>
  </si>
  <si>
    <t>Stock Qty</t>
  </si>
  <si>
    <t>New customer price per unit exl VAT £</t>
  </si>
  <si>
    <t>APC</t>
  </si>
  <si>
    <t>PC Components</t>
  </si>
  <si>
    <t>1106988</t>
  </si>
  <si>
    <t>Air Dist Unit/2U RM 230-208V 50-60Hz</t>
  </si>
  <si>
    <t>ACF202BLK</t>
  </si>
  <si>
    <t>1216659</t>
  </si>
  <si>
    <t>Netshelter SX Roof Fan Tray 208-230 VAC</t>
  </si>
  <si>
    <t>ACF504</t>
  </si>
  <si>
    <t>1226067</t>
  </si>
  <si>
    <t>IBM S2 42U Standard Rack Cabinet</t>
  </si>
  <si>
    <t>93074RX</t>
  </si>
  <si>
    <t>LENOVO ENT</t>
  </si>
  <si>
    <t>Enterprise</t>
  </si>
  <si>
    <t>Consumer Electronics</t>
  </si>
  <si>
    <t>1516300</t>
  </si>
  <si>
    <t>HP Roller Kit T2 for CM60X0 CP6015</t>
  </si>
  <si>
    <t>CB459A</t>
  </si>
  <si>
    <t>HP</t>
  </si>
  <si>
    <t>Print</t>
  </si>
  <si>
    <t>1530942</t>
  </si>
  <si>
    <t>HP Custom Tray for LaserJet</t>
  </si>
  <si>
    <t>CB527A</t>
  </si>
  <si>
    <t>1638998</t>
  </si>
  <si>
    <t>HP LaserJet P2035/30ppm/266MHz</t>
  </si>
  <si>
    <t>CE461A#B19</t>
  </si>
  <si>
    <t>1688277</t>
  </si>
  <si>
    <t>PSU and Cable for EU Activboard</t>
  </si>
  <si>
    <t>ACTIV-PSU-UKL</t>
  </si>
  <si>
    <t>PROMETHEAN</t>
  </si>
  <si>
    <t>Audio Visual</t>
  </si>
  <si>
    <t>MS</t>
  </si>
  <si>
    <t>ASUSTEK</t>
  </si>
  <si>
    <t>1786084</t>
  </si>
  <si>
    <t>ActivWand 50 f 100 300+300PROActivBoards</t>
  </si>
  <si>
    <t>ACTIVWAND50</t>
  </si>
  <si>
    <t>1791080</t>
  </si>
  <si>
    <t>ActivBoard 387PRO Series 87" ActivBoard</t>
  </si>
  <si>
    <t>ABV387PRO</t>
  </si>
  <si>
    <t>1791081</t>
  </si>
  <si>
    <t>ActivBoard 378PRO Series 78" ActivBoard</t>
  </si>
  <si>
    <t>ABV378PRO</t>
  </si>
  <si>
    <t>1802789</t>
  </si>
  <si>
    <t>HP LaserJet P3015dn/NON 128MB 40ppm</t>
  </si>
  <si>
    <t>CE528A#B19</t>
  </si>
  <si>
    <t>1802790</t>
  </si>
  <si>
    <t>HP LaserJet P3015d/NON 128MB 40ppm A4</t>
  </si>
  <si>
    <t>CE526A#B19</t>
  </si>
  <si>
    <t>1837533</t>
  </si>
  <si>
    <t>HP Color LaserJet CP5225n 20ppm A3</t>
  </si>
  <si>
    <t>CE711A#B19</t>
  </si>
  <si>
    <t>1930009</t>
  </si>
  <si>
    <t>HP LaserJet P1102/2MB 18ppm A4</t>
  </si>
  <si>
    <t>CE651A#B19</t>
  </si>
  <si>
    <t>1931529</t>
  </si>
  <si>
    <t>HP LaserJet P1606dn</t>
  </si>
  <si>
    <t>CE749A#B19</t>
  </si>
  <si>
    <t>1951968</t>
  </si>
  <si>
    <t>HP LaserJet Pro M1132 MFP 18ppm 8MB A4</t>
  </si>
  <si>
    <t>CE847A#B19</t>
  </si>
  <si>
    <t>2009902</t>
  </si>
  <si>
    <t>HP Adjustable Display Stand</t>
  </si>
  <si>
    <t>AW663AA#AC3</t>
  </si>
  <si>
    <t>PC Systems</t>
  </si>
  <si>
    <t>2012464</t>
  </si>
  <si>
    <t>EST-P1/Ext Short Throw DLP Projector</t>
  </si>
  <si>
    <t>EST-P1</t>
  </si>
  <si>
    <t>2043285</t>
  </si>
  <si>
    <t>HP Officejet 7500 Wide Format e-AiO</t>
  </si>
  <si>
    <t>C9309A#BEV</t>
  </si>
  <si>
    <t>2077696</t>
  </si>
  <si>
    <t>HP LaserJet Pro M1536dnf/25ppm</t>
  </si>
  <si>
    <t>CE538A#B19</t>
  </si>
  <si>
    <t>2151569</t>
  </si>
  <si>
    <t>MS LifeChatLX-6000 for Business USB</t>
  </si>
  <si>
    <t>7XF-00001</t>
  </si>
  <si>
    <t>2164147</t>
  </si>
  <si>
    <t>ActivBoard 87 Dual Mode</t>
  </si>
  <si>
    <t>ABV587PRO</t>
  </si>
  <si>
    <t>2164369</t>
  </si>
  <si>
    <t>Aboard System Frame Adj/Fixed</t>
  </si>
  <si>
    <t>ST-FRAME-AF</t>
  </si>
  <si>
    <t>2164372</t>
  </si>
  <si>
    <t>ActivBoard System Boom Adj EST</t>
  </si>
  <si>
    <t>ST-BOOM-A-EST</t>
  </si>
  <si>
    <t>2179330</t>
  </si>
  <si>
    <t>HP LJ Pro 100 color MFP M175nw</t>
  </si>
  <si>
    <t>CE866A#B19</t>
  </si>
  <si>
    <t>2188064</t>
  </si>
  <si>
    <t>500PRO Warranty - PLEASE REGISTER ME!</t>
  </si>
  <si>
    <t>AB500PEXT5YROSS</t>
  </si>
  <si>
    <t>2198265</t>
  </si>
  <si>
    <t>HP Officejet 100 Mobile Printer</t>
  </si>
  <si>
    <t>CN551A#BEH</t>
  </si>
  <si>
    <t>2289376</t>
  </si>
  <si>
    <t>HP LaserJet Enterprise 500 Color M551n</t>
  </si>
  <si>
    <t>CF081A#B19</t>
  </si>
  <si>
    <t>2289377</t>
  </si>
  <si>
    <t>HP LaserJet Enterprise 500 Color M551dn</t>
  </si>
  <si>
    <t>CF082A#B19</t>
  </si>
  <si>
    <t>2292952</t>
  </si>
  <si>
    <t>HP Scanjet 5590/NON/2400dpi USB2 A4</t>
  </si>
  <si>
    <t>L1910A#B19</t>
  </si>
  <si>
    <t>2313406</t>
  </si>
  <si>
    <t>HP LaserJet Enterprise 600 M602dn/ML A4</t>
  </si>
  <si>
    <t>CE992A#B19</t>
  </si>
  <si>
    <t>2317151</t>
  </si>
  <si>
    <t>HP Officejet Pro 8100 Printer N811a</t>
  </si>
  <si>
    <t>CM752A#BEH</t>
  </si>
  <si>
    <t>2354810</t>
  </si>
  <si>
    <t>HP LJ Pro 400 color M451dn</t>
  </si>
  <si>
    <t>CE957A#B19</t>
  </si>
  <si>
    <t>2354812</t>
  </si>
  <si>
    <t>HP LJ Pro 300 Colour Laser MFP M375nw</t>
  </si>
  <si>
    <t>CE903A#B19</t>
  </si>
  <si>
    <t>2362227</t>
  </si>
  <si>
    <t>HP Officejet 6700 Prem e-AiO Prntr H711n</t>
  </si>
  <si>
    <t>CN583A#BEV</t>
  </si>
  <si>
    <t>2369531</t>
  </si>
  <si>
    <t>HP LaserJet P1102w/8MB 18ppm A4</t>
  </si>
  <si>
    <t>CE658A#B19</t>
  </si>
  <si>
    <t>2392156</t>
  </si>
  <si>
    <t>HP 642 1075mm Pallet Intelligent SerRack</t>
  </si>
  <si>
    <t>BW903A</t>
  </si>
  <si>
    <t>2392158</t>
  </si>
  <si>
    <t>HP 42U 1075mm Intelligent Side Panel Kit</t>
  </si>
  <si>
    <t>BW906A</t>
  </si>
  <si>
    <t>2392521</t>
  </si>
  <si>
    <t>HP OfficeJet 6100 Printer/NON/4800X1200d</t>
  </si>
  <si>
    <t>CB863A#BHC</t>
  </si>
  <si>
    <t>2394948</t>
  </si>
  <si>
    <t>ActivBoard 578PRO</t>
  </si>
  <si>
    <t>ABV578PRO</t>
  </si>
  <si>
    <t>2408017</t>
  </si>
  <si>
    <t>HP LaserJet Pro 400 M401d/33ppm</t>
  </si>
  <si>
    <t>CF274A#B19</t>
  </si>
  <si>
    <t>2408018</t>
  </si>
  <si>
    <t>HP LaserJet Pro 400 M401dn/33ppm</t>
  </si>
  <si>
    <t>CF278A#B19</t>
  </si>
  <si>
    <t>2415196</t>
  </si>
  <si>
    <t>HP LaserJet Pro 400 M425dn MFP</t>
  </si>
  <si>
    <t>CF286A#B19</t>
  </si>
  <si>
    <t>2418621</t>
  </si>
  <si>
    <t>HP 500 sheet feeder f LaserJet Pro M401</t>
  </si>
  <si>
    <t>CF284A</t>
  </si>
  <si>
    <t>2498235</t>
  </si>
  <si>
    <t>HP 4GB DDR3-1600 SODIMM</t>
  </si>
  <si>
    <t>B4U39AA</t>
  </si>
  <si>
    <t>2502254</t>
  </si>
  <si>
    <t>HP 8300E SFF/i5-3470 2GB 500GB W7P</t>
  </si>
  <si>
    <t>B9C42AW#ABU</t>
  </si>
  <si>
    <t>2502427</t>
  </si>
  <si>
    <t>HP Promo USB Mouse</t>
  </si>
  <si>
    <t>QY777AT</t>
  </si>
  <si>
    <t>2513729</t>
  </si>
  <si>
    <t>HP USB Keyboard</t>
  </si>
  <si>
    <t>QY776AA#ABN</t>
  </si>
  <si>
    <t>2515593</t>
  </si>
  <si>
    <t>HP 2005pr USB2.0 Port Replicator UK</t>
  </si>
  <si>
    <t>H1L07AA#ABU</t>
  </si>
  <si>
    <t>2529352</t>
  </si>
  <si>
    <t>HP LJ Pro 200 Color MFP M276n</t>
  </si>
  <si>
    <t>CF144A#B19</t>
  </si>
  <si>
    <t>2529353</t>
  </si>
  <si>
    <t>HP LJ Pro 200 Color MFP M276nw</t>
  </si>
  <si>
    <t>CF145A#B19</t>
  </si>
  <si>
    <t>2529587</t>
  </si>
  <si>
    <t>HP Photosmart 6520 eAiO</t>
  </si>
  <si>
    <t>CX017B#BEV</t>
  </si>
  <si>
    <t>2573005</t>
  </si>
  <si>
    <t>HP LJ Pro 200 Color M251nw</t>
  </si>
  <si>
    <t>CF147A#B19</t>
  </si>
  <si>
    <t>BELKIN</t>
  </si>
  <si>
    <t>2580379</t>
  </si>
  <si>
    <t>HP LJ Pro 500 Color MFP M570dn</t>
  </si>
  <si>
    <t>CZ271A#B19</t>
  </si>
  <si>
    <t>2580393</t>
  </si>
  <si>
    <t>HP LJ Pro 500 Color MFP M570dw</t>
  </si>
  <si>
    <t>CZ272A#B19</t>
  </si>
  <si>
    <t>2580498</t>
  </si>
  <si>
    <t>HP Wireless Mouse X4500 Black</t>
  </si>
  <si>
    <t>H2W26AA#ABB</t>
  </si>
  <si>
    <t>HP 6305P SFF A4-5300B 4GB 500GB W7P64</t>
  </si>
  <si>
    <t>XG094ET#ABU</t>
  </si>
  <si>
    <t>HP UltraSlim Docking Station UK</t>
  </si>
  <si>
    <t>B9C87AA#ABU</t>
  </si>
  <si>
    <t>2655261</t>
  </si>
  <si>
    <t>HP LaserJet Pro 400 M401dne/33ppm</t>
  </si>
  <si>
    <t>CF399A#B19</t>
  </si>
  <si>
    <t>2659970</t>
  </si>
  <si>
    <t>HP ElitePad Expansion Jacket</t>
  </si>
  <si>
    <t>H4J85AA</t>
  </si>
  <si>
    <t>2664659</t>
  </si>
  <si>
    <t>HP Officejet Pro X476dw MF Printer</t>
  </si>
  <si>
    <t>CN461A#A80</t>
  </si>
  <si>
    <t>2665876</t>
  </si>
  <si>
    <t>HP ScanJet 200/NON 2400dpi 48bit USB</t>
  </si>
  <si>
    <t>L2734A#B19</t>
  </si>
  <si>
    <t>2675740</t>
  </si>
  <si>
    <t>HP Officejet Wide Format Duplexer</t>
  </si>
  <si>
    <t>C7G18A</t>
  </si>
  <si>
    <t>2710383</t>
  </si>
  <si>
    <t>Quadro K600 Kepler 192 CUDA Cores LP</t>
  </si>
  <si>
    <t>VCQK600-PB</t>
  </si>
  <si>
    <t>PNY</t>
  </si>
  <si>
    <t>2711217</t>
  </si>
  <si>
    <t>HP LJ Pro 500 MFP M521dn</t>
  </si>
  <si>
    <t>A8P79A#B19</t>
  </si>
  <si>
    <t>2719203</t>
  </si>
  <si>
    <t>HP ProDisplay P201 20-In LED Monitor</t>
  </si>
  <si>
    <t>C9F26AT#ABU</t>
  </si>
  <si>
    <t>2745486</t>
  </si>
  <si>
    <t>HP ProDisplay P221 21.5-In LED Monitor</t>
  </si>
  <si>
    <t>C9E49AT#ABU</t>
  </si>
  <si>
    <t>2745487</t>
  </si>
  <si>
    <t>HP EliteDisplay E201 20" Monitor</t>
  </si>
  <si>
    <t>C9V73AT#ABU</t>
  </si>
  <si>
    <t>2797812</t>
  </si>
  <si>
    <t>Orla Kiely OpticStem Case f iPad Mini</t>
  </si>
  <si>
    <t>F7N091VFC00</t>
  </si>
  <si>
    <t>2803137</t>
  </si>
  <si>
    <t>HP Deskjet 2540 AiO A4 7ppm black</t>
  </si>
  <si>
    <t>A9U22B#BHC</t>
  </si>
  <si>
    <t>2803381</t>
  </si>
  <si>
    <t>HP 800G1 TWR i5-4570 4GB 500GB W8P64&gt;W7P</t>
  </si>
  <si>
    <t>H5U08ET#ABU</t>
  </si>
  <si>
    <t>2803383</t>
  </si>
  <si>
    <t>HP 600 SFF i5-4570 4GB 500GB W8P64&gt;W7P64</t>
  </si>
  <si>
    <t>H5U25ET#ABU</t>
  </si>
  <si>
    <t>2803386</t>
  </si>
  <si>
    <t>HP 800 SFF i7-4770 4GB 500GB W8P64&gt;W7P64</t>
  </si>
  <si>
    <t>H5T99ET#ABU</t>
  </si>
  <si>
    <t>2806668</t>
  </si>
  <si>
    <t>HP Envy 4500 eAiO A4 USB Wifi</t>
  </si>
  <si>
    <t>A9T80B#BHC</t>
  </si>
  <si>
    <t>2888567</t>
  </si>
  <si>
    <t>HP 800ED USDT i34130 4GB 500GB W8P64&gt;W7P</t>
  </si>
  <si>
    <t>E4Z53ET#ABU</t>
  </si>
  <si>
    <t>2888570</t>
  </si>
  <si>
    <t>HP 820 G1 i5-4200U 4GB 500GB W8P64&gt;W7P</t>
  </si>
  <si>
    <t>H5G05ET#ABU</t>
  </si>
  <si>
    <t>INFOCUS</t>
  </si>
  <si>
    <t>2895575</t>
  </si>
  <si>
    <t>VESA brackets</t>
  </si>
  <si>
    <t>APTMS-BRACKET</t>
  </si>
  <si>
    <t>2895576</t>
  </si>
  <si>
    <t>Base Plate &amp; shelf</t>
  </si>
  <si>
    <t>APTMS-SHELF</t>
  </si>
  <si>
    <t>2895577</t>
  </si>
  <si>
    <t>Vertical Bracket</t>
  </si>
  <si>
    <t>APTMS-LBRKT</t>
  </si>
  <si>
    <t>2895612</t>
  </si>
  <si>
    <t>HP ENVY 5530 eAIO</t>
  </si>
  <si>
    <t>A9J40B#BHC</t>
  </si>
  <si>
    <t>2896578</t>
  </si>
  <si>
    <t>Express x3250 M5 Xeon 4C E3-1220v3</t>
  </si>
  <si>
    <t>5458E1G</t>
  </si>
  <si>
    <t>2918101</t>
  </si>
  <si>
    <t>HP PB 640 i3-4000M 4GB 500GB W8P64&gt;W7P64</t>
  </si>
  <si>
    <t>H5G64ET#ABU</t>
  </si>
  <si>
    <t>2918102</t>
  </si>
  <si>
    <t>HP PB 640 i5-4200M 4GB 500GB W8P64&gt;W7P64</t>
  </si>
  <si>
    <t>H5G66ET#ABU</t>
  </si>
  <si>
    <t>2918103</t>
  </si>
  <si>
    <t>HP PB 650 i3-4000M 4GB 500GB W8P64&gt;W7P64</t>
  </si>
  <si>
    <t>H5G74ET#ABU</t>
  </si>
  <si>
    <t>2931795</t>
  </si>
  <si>
    <t>HP Z22i 21.5-Inch IPS Monitor</t>
  </si>
  <si>
    <t>D7Q14A4#ABU</t>
  </si>
  <si>
    <t>2934734</t>
  </si>
  <si>
    <t>HP t510 Smart Zero DC 1GF/2GR ES TC</t>
  </si>
  <si>
    <t>H2P25AA#ABU</t>
  </si>
  <si>
    <t>2934944</t>
  </si>
  <si>
    <t>HP 800ED SFF i54670 500G 4.0G 28 PC</t>
  </si>
  <si>
    <t>E7D02AW#ABU</t>
  </si>
  <si>
    <t>2951072</t>
  </si>
  <si>
    <t>HP PB 645 A6-4400M 4GB 500GB W8P64&gt;W7P</t>
  </si>
  <si>
    <t>H5G61ET#ABU</t>
  </si>
  <si>
    <t>2988306</t>
  </si>
  <si>
    <t>HP EB 1040 i5-4200U 4GB 128GB W8.164&gt;W7P</t>
  </si>
  <si>
    <t>H5F61EA#ABU</t>
  </si>
  <si>
    <t>3005073</t>
  </si>
  <si>
    <t>HP EliteDisplay E190i LED Monitor</t>
  </si>
  <si>
    <t>E4U30AT#ABU</t>
  </si>
  <si>
    <t>3005075</t>
  </si>
  <si>
    <t>HP EB 840 i5-4300U 4GB 500GB W8P64&gt;W7P</t>
  </si>
  <si>
    <t>H5G23ET#ABU</t>
  </si>
  <si>
    <t>3008626</t>
  </si>
  <si>
    <t>CS/17-j170ea/i7-4702M 8GB 1.5TB W8</t>
  </si>
  <si>
    <t>F8R92EA#ABU</t>
  </si>
  <si>
    <t>3008733</t>
  </si>
  <si>
    <t>14-q010sa/Cel 2955U 4GB 16GB Ch Wh</t>
  </si>
  <si>
    <t>F8R68EA#ABU</t>
  </si>
  <si>
    <t>3009657</t>
  </si>
  <si>
    <t>Dell Smart-UPS RT 3000VA RM 230V</t>
  </si>
  <si>
    <t>DLRTD3000RMXLI3U</t>
  </si>
  <si>
    <t>DELL - APC</t>
  </si>
  <si>
    <t>3014949</t>
  </si>
  <si>
    <t>HP 640 i5-4200M 4GB 128GB HSPA W8P64&gt;W7P</t>
  </si>
  <si>
    <t>H5G70EA#ABU</t>
  </si>
  <si>
    <t>3032185</t>
  </si>
  <si>
    <t>HP Officejet Pro 8610 e-All-in-One A4</t>
  </si>
  <si>
    <t>A7F64A#A80</t>
  </si>
  <si>
    <t>3032186</t>
  </si>
  <si>
    <t>HP Officejet Pro 8620 eAio/A4</t>
  </si>
  <si>
    <t>A7F65A#A80</t>
  </si>
  <si>
    <t>3042846</t>
  </si>
  <si>
    <t>HP Color LaserJet Pro MFP M476nw</t>
  </si>
  <si>
    <t>CF385A#B19</t>
  </si>
  <si>
    <t>3051896</t>
  </si>
  <si>
    <t>HP CLJ 500 sht Paper Tray</t>
  </si>
  <si>
    <t>CZ261A#B19</t>
  </si>
  <si>
    <t>3070562</t>
  </si>
  <si>
    <t>HP 400PD SFF i34130 4GB 500GB W8.164</t>
  </si>
  <si>
    <t>F4Q34EA#ABU</t>
  </si>
  <si>
    <t>3083167</t>
  </si>
  <si>
    <t>HP EliteDisplay E241i LED Monitor UK</t>
  </si>
  <si>
    <t>F0W81AA#ABU</t>
  </si>
  <si>
    <t>3112370</t>
  </si>
  <si>
    <t>HP 11-n000na/Cel 4G 500GB 11.6" W8.1</t>
  </si>
  <si>
    <t>J0C23EA#ABU</t>
  </si>
  <si>
    <t>3116570</t>
  </si>
  <si>
    <t>X751LA-TY033H/I3-4010U 6G 1TB W8.1</t>
  </si>
  <si>
    <t>X751LA-TY033H</t>
  </si>
  <si>
    <t>3116580</t>
  </si>
  <si>
    <t>HP V201a 19.45 inch Monitor UK</t>
  </si>
  <si>
    <t>F8C55AT#ABU</t>
  </si>
  <si>
    <t>3116584</t>
  </si>
  <si>
    <t>HP 400PD SFF i3-4130 4GB 1TB W8.1P&gt;W7P64</t>
  </si>
  <si>
    <t>F4Q31EA#ABU</t>
  </si>
  <si>
    <t>3123683</t>
  </si>
  <si>
    <t>11-n001na/N2830 500GB 4GB W8.1</t>
  </si>
  <si>
    <t>J0C25EA#ABU</t>
  </si>
  <si>
    <t>3125509</t>
  </si>
  <si>
    <t>AC Adapter 20v 4.74A 90W (92P1112)</t>
  </si>
  <si>
    <t>40Y7667-OEM</t>
  </si>
  <si>
    <t>2-POWER</t>
  </si>
  <si>
    <t>3127004</t>
  </si>
  <si>
    <t>HP Officejet Pro 8615 eAio/A4</t>
  </si>
  <si>
    <t>D7Z36A#A80</t>
  </si>
  <si>
    <t>3128997</t>
  </si>
  <si>
    <t>HP Officejet 7612 Wide Format eAIO A3+</t>
  </si>
  <si>
    <t>G1X85A#A80</t>
  </si>
  <si>
    <t>3148924</t>
  </si>
  <si>
    <t>HP 350G1 i3-4005U 4GB 500GB W8.1P&gt;W7P64</t>
  </si>
  <si>
    <t>F7Y65EA#ABU</t>
  </si>
  <si>
    <t>3148926</t>
  </si>
  <si>
    <t>HP 430 G2 i5-4210U 4GB 500GB W8.1P&gt;W7P64</t>
  </si>
  <si>
    <t>G6W08EA#ABU</t>
  </si>
  <si>
    <t>3148927</t>
  </si>
  <si>
    <t>HP 455 G2 A6 7050B 4GB 500GB W8.1P&gt;W7P64</t>
  </si>
  <si>
    <t>G6W43EA#ABU</t>
  </si>
  <si>
    <t>HP 450 G2 i5-4210U 4GB 750GB W8.1P&gt;W7P64</t>
  </si>
  <si>
    <t>J4S78EA#ABU</t>
  </si>
  <si>
    <t>INF6501a/65" Touch Display FullHD JTouch</t>
  </si>
  <si>
    <t>INF6501A</t>
  </si>
  <si>
    <t>3193595</t>
  </si>
  <si>
    <t>HP Officejet Pro 6830 eAiO/A4 10ppm</t>
  </si>
  <si>
    <t>E3E02A#A80</t>
  </si>
  <si>
    <t>3203725</t>
  </si>
  <si>
    <t>HP 400PD MT i5-4590S 4GB 500GB W8.1P&gt;W7P</t>
  </si>
  <si>
    <t>J4B19EA#ABU</t>
  </si>
  <si>
    <t>3203751</t>
  </si>
  <si>
    <t>HP 705ED SFF A86500B 4GB 500GB W8.1&gt;W7P</t>
  </si>
  <si>
    <t>J4V13ET#ABU</t>
  </si>
  <si>
    <t>3203960</t>
  </si>
  <si>
    <t>HP 9470m i5-3337U 8GB 128GB</t>
  </si>
  <si>
    <t>K0G48ES#ABU</t>
  </si>
  <si>
    <t>3222583</t>
  </si>
  <si>
    <t>HP LaserJet Pro 200 M201n</t>
  </si>
  <si>
    <t>CF455A#B19</t>
  </si>
  <si>
    <t>3228029</t>
  </si>
  <si>
    <t>CS/HP 350 i5 4G 500GB Misco</t>
  </si>
  <si>
    <t>K7H40ES#ABU?MISCO</t>
  </si>
  <si>
    <t>3252540</t>
  </si>
  <si>
    <t>Libratone Zipp BT Salty Grey</t>
  </si>
  <si>
    <t>LT-310-EU-1001</t>
  </si>
  <si>
    <t>LIBRATONE</t>
  </si>
  <si>
    <t>3275694</t>
  </si>
  <si>
    <t>HP 650 i5-4210M 15.6 4GB 500GB W8.1P&gt;W7P</t>
  </si>
  <si>
    <t>F1P85ET#ABU</t>
  </si>
  <si>
    <t>3275697</t>
  </si>
  <si>
    <t>HP 640 i5-4210M 14.0 4GB 500GB W8.1P&gt;W7P</t>
  </si>
  <si>
    <t>F1Q66ET#A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&quot;£&quot;* #,##0.00_-;\-&quot;£&quot;* #,##0.00_-;_-&quot;£&quot;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4" fontId="3" fillId="2" borderId="1">
      <alignment horizontal="left" vertical="center" indent="1"/>
    </xf>
    <xf numFmtId="4" fontId="4" fillId="2" borderId="1">
      <alignment horizontal="right" vertical="center"/>
    </xf>
  </cellStyleXfs>
  <cellXfs count="7">
    <xf numFmtId="0" fontId="0" fillId="0" borderId="0" xfId="0"/>
    <xf numFmtId="44" fontId="2" fillId="0" borderId="0" xfId="1" applyFont="1"/>
    <xf numFmtId="0" fontId="0" fillId="3" borderId="2" xfId="0" applyFill="1" applyBorder="1" applyAlignment="1">
      <alignment wrapText="1"/>
    </xf>
    <xf numFmtId="44" fontId="2" fillId="3" borderId="2" xfId="1" applyFont="1" applyFill="1" applyBorder="1" applyAlignment="1">
      <alignment wrapText="1"/>
    </xf>
    <xf numFmtId="0" fontId="0" fillId="0" borderId="2" xfId="0" applyBorder="1"/>
    <xf numFmtId="44" fontId="2" fillId="0" borderId="2" xfId="1" applyFont="1" applyBorder="1"/>
    <xf numFmtId="0" fontId="0" fillId="0" borderId="2" xfId="0" applyBorder="1" applyAlignment="1">
      <alignment horizontal="left"/>
    </xf>
  </cellXfs>
  <cellStyles count="4">
    <cellStyle name="Currency" xfId="1" builtinId="4"/>
    <cellStyle name="Normal" xfId="0" builtinId="0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4"/>
  <sheetViews>
    <sheetView tabSelected="1" topLeftCell="A56" workbookViewId="0">
      <selection activeCell="A74" sqref="A74:XFD74"/>
    </sheetView>
  </sheetViews>
  <sheetFormatPr defaultRowHeight="15" x14ac:dyDescent="0.25"/>
  <cols>
    <col min="2" max="2" width="44" bestFit="1" customWidth="1"/>
    <col min="3" max="3" width="19.42578125" customWidth="1"/>
    <col min="4" max="4" width="15.42578125" bestFit="1" customWidth="1"/>
    <col min="5" max="5" width="20.28515625" bestFit="1" customWidth="1"/>
    <col min="6" max="6" width="8" bestFit="1" customWidth="1"/>
    <col min="7" max="7" width="14.85546875" style="1" customWidth="1"/>
  </cols>
  <sheetData>
    <row r="1" spans="1:7" ht="4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</row>
    <row r="2" spans="1:7" x14ac:dyDescent="0.25">
      <c r="A2" s="4" t="s">
        <v>32</v>
      </c>
      <c r="B2" s="4" t="s">
        <v>33</v>
      </c>
      <c r="C2" s="4" t="s">
        <v>34</v>
      </c>
      <c r="D2" s="4" t="s">
        <v>35</v>
      </c>
      <c r="E2" s="4" t="s">
        <v>36</v>
      </c>
      <c r="F2" s="4">
        <v>1</v>
      </c>
      <c r="G2" s="5">
        <v>17.687999999999999</v>
      </c>
    </row>
    <row r="3" spans="1:7" x14ac:dyDescent="0.25">
      <c r="A3" s="4" t="s">
        <v>39</v>
      </c>
      <c r="B3" s="4" t="s">
        <v>40</v>
      </c>
      <c r="C3" s="4" t="s">
        <v>41</v>
      </c>
      <c r="D3" s="4" t="s">
        <v>35</v>
      </c>
      <c r="E3" s="4" t="s">
        <v>36</v>
      </c>
      <c r="F3" s="4">
        <v>1</v>
      </c>
      <c r="G3" s="5">
        <v>24.12</v>
      </c>
    </row>
    <row r="4" spans="1:7" x14ac:dyDescent="0.25">
      <c r="A4" s="4" t="s">
        <v>42</v>
      </c>
      <c r="B4" s="4" t="s">
        <v>43</v>
      </c>
      <c r="C4" s="4" t="s">
        <v>44</v>
      </c>
      <c r="D4" s="4" t="s">
        <v>35</v>
      </c>
      <c r="E4" s="4" t="s">
        <v>36</v>
      </c>
      <c r="F4" s="4">
        <v>8</v>
      </c>
      <c r="G4" s="5">
        <v>840.98400000000004</v>
      </c>
    </row>
    <row r="5" spans="1:7" x14ac:dyDescent="0.25">
      <c r="A5" s="4" t="s">
        <v>45</v>
      </c>
      <c r="B5" s="4" t="s">
        <v>46</v>
      </c>
      <c r="C5" s="4" t="s">
        <v>47</v>
      </c>
      <c r="D5" s="4" t="s">
        <v>35</v>
      </c>
      <c r="E5" s="4" t="s">
        <v>36</v>
      </c>
      <c r="F5" s="4">
        <v>1</v>
      </c>
      <c r="G5" s="5">
        <v>751.74400000000003</v>
      </c>
    </row>
    <row r="6" spans="1:7" x14ac:dyDescent="0.25">
      <c r="A6" s="4" t="s">
        <v>70</v>
      </c>
      <c r="B6" s="4" t="s">
        <v>71</v>
      </c>
      <c r="C6" s="4" t="s">
        <v>72</v>
      </c>
      <c r="D6" s="4" t="s">
        <v>35</v>
      </c>
      <c r="E6" s="4" t="s">
        <v>36</v>
      </c>
      <c r="F6" s="4">
        <v>1</v>
      </c>
      <c r="G6" s="5">
        <v>632.74400000000003</v>
      </c>
    </row>
    <row r="7" spans="1:7" x14ac:dyDescent="0.25">
      <c r="A7" s="4" t="s">
        <v>82</v>
      </c>
      <c r="B7" s="4" t="s">
        <v>83</v>
      </c>
      <c r="C7" s="4" t="s">
        <v>84</v>
      </c>
      <c r="D7" s="4" t="s">
        <v>35</v>
      </c>
      <c r="E7" s="4" t="s">
        <v>36</v>
      </c>
      <c r="F7" s="4">
        <v>1</v>
      </c>
      <c r="G7" s="5">
        <v>1019.472</v>
      </c>
    </row>
    <row r="8" spans="1:7" x14ac:dyDescent="0.25">
      <c r="A8" s="4" t="s">
        <v>85</v>
      </c>
      <c r="B8" s="4" t="s">
        <v>86</v>
      </c>
      <c r="C8" s="4" t="s">
        <v>87</v>
      </c>
      <c r="D8" s="4" t="s">
        <v>35</v>
      </c>
      <c r="E8" s="4" t="s">
        <v>36</v>
      </c>
      <c r="F8" s="4">
        <v>1</v>
      </c>
      <c r="G8" s="5">
        <v>231.28000000000003</v>
      </c>
    </row>
    <row r="9" spans="1:7" x14ac:dyDescent="0.25">
      <c r="A9" s="4" t="s">
        <v>88</v>
      </c>
      <c r="B9" s="4" t="s">
        <v>89</v>
      </c>
      <c r="C9" s="4" t="s">
        <v>90</v>
      </c>
      <c r="D9" s="4" t="s">
        <v>35</v>
      </c>
      <c r="E9" s="4" t="s">
        <v>36</v>
      </c>
      <c r="F9" s="4">
        <v>1</v>
      </c>
      <c r="G9" s="5">
        <v>231.28000000000003</v>
      </c>
    </row>
    <row r="10" spans="1:7" x14ac:dyDescent="0.25">
      <c r="A10" s="4" t="s">
        <v>94</v>
      </c>
      <c r="B10" s="4" t="s">
        <v>95</v>
      </c>
      <c r="C10" s="4" t="s">
        <v>96</v>
      </c>
      <c r="D10" s="4" t="s">
        <v>35</v>
      </c>
      <c r="E10" s="4" t="s">
        <v>36</v>
      </c>
      <c r="F10" s="4">
        <v>1</v>
      </c>
      <c r="G10" s="5">
        <v>126.232</v>
      </c>
    </row>
    <row r="11" spans="1:7" x14ac:dyDescent="0.25">
      <c r="A11" s="4" t="s">
        <v>136</v>
      </c>
      <c r="B11" s="4" t="s">
        <v>137</v>
      </c>
      <c r="C11" s="4" t="s">
        <v>138</v>
      </c>
      <c r="D11" s="4" t="s">
        <v>35</v>
      </c>
      <c r="E11" s="4" t="s">
        <v>36</v>
      </c>
      <c r="F11" s="4">
        <v>2</v>
      </c>
      <c r="G11" s="5">
        <v>930.23199999999997</v>
      </c>
    </row>
    <row r="12" spans="1:7" x14ac:dyDescent="0.25">
      <c r="A12" s="4" t="s">
        <v>248</v>
      </c>
      <c r="B12" s="4" t="s">
        <v>249</v>
      </c>
      <c r="C12" s="4" t="s">
        <v>250</v>
      </c>
      <c r="D12" s="4" t="s">
        <v>35</v>
      </c>
      <c r="E12" s="4" t="s">
        <v>36</v>
      </c>
      <c r="F12" s="4">
        <v>1</v>
      </c>
      <c r="G12" s="5">
        <v>90.248000000000005</v>
      </c>
    </row>
    <row r="13" spans="1:7" x14ac:dyDescent="0.25">
      <c r="A13" s="4" t="s">
        <v>251</v>
      </c>
      <c r="B13" s="4" t="s">
        <v>252</v>
      </c>
      <c r="C13" s="4" t="s">
        <v>253</v>
      </c>
      <c r="D13" s="4" t="s">
        <v>35</v>
      </c>
      <c r="E13" s="4" t="s">
        <v>36</v>
      </c>
      <c r="F13" s="4">
        <v>1</v>
      </c>
      <c r="G13" s="5">
        <v>90.248000000000005</v>
      </c>
    </row>
    <row r="14" spans="1:7" x14ac:dyDescent="0.25">
      <c r="A14" s="4" t="s">
        <v>254</v>
      </c>
      <c r="B14" s="4" t="s">
        <v>255</v>
      </c>
      <c r="C14" s="4" t="s">
        <v>256</v>
      </c>
      <c r="D14" s="4" t="s">
        <v>35</v>
      </c>
      <c r="E14" s="4" t="s">
        <v>36</v>
      </c>
      <c r="F14" s="4">
        <v>1</v>
      </c>
      <c r="G14" s="5">
        <v>90.248000000000005</v>
      </c>
    </row>
    <row r="15" spans="1:7" x14ac:dyDescent="0.25">
      <c r="A15" s="6">
        <v>3173110</v>
      </c>
      <c r="B15" s="4" t="s">
        <v>360</v>
      </c>
      <c r="C15" s="4" t="s">
        <v>361</v>
      </c>
      <c r="D15" s="4" t="s">
        <v>247</v>
      </c>
      <c r="E15" s="4" t="s">
        <v>36</v>
      </c>
      <c r="F15" s="4">
        <v>2</v>
      </c>
      <c r="G15" s="5">
        <v>920</v>
      </c>
    </row>
    <row r="16" spans="1:7" x14ac:dyDescent="0.25">
      <c r="A16" s="4" t="s">
        <v>79</v>
      </c>
      <c r="B16" s="4" t="s">
        <v>80</v>
      </c>
      <c r="C16" s="4" t="s">
        <v>81</v>
      </c>
      <c r="D16" s="4" t="s">
        <v>37</v>
      </c>
      <c r="E16" s="4" t="s">
        <v>20</v>
      </c>
      <c r="F16" s="4">
        <v>1</v>
      </c>
      <c r="G16" s="5">
        <v>26.263999999999999</v>
      </c>
    </row>
    <row r="17" spans="1:7" x14ac:dyDescent="0.25">
      <c r="A17" s="4" t="s">
        <v>380</v>
      </c>
      <c r="B17" s="4" t="s">
        <v>381</v>
      </c>
      <c r="C17" s="4" t="s">
        <v>382</v>
      </c>
      <c r="D17" s="4" t="s">
        <v>383</v>
      </c>
      <c r="E17" s="4" t="s">
        <v>20</v>
      </c>
      <c r="F17" s="4">
        <v>1</v>
      </c>
      <c r="G17" s="5">
        <v>149.99200000000002</v>
      </c>
    </row>
    <row r="18" spans="1:7" x14ac:dyDescent="0.25">
      <c r="A18" s="4" t="s">
        <v>15</v>
      </c>
      <c r="B18" s="4" t="s">
        <v>16</v>
      </c>
      <c r="C18" s="4" t="s">
        <v>17</v>
      </c>
      <c r="D18" s="4" t="s">
        <v>18</v>
      </c>
      <c r="E18" s="4" t="s">
        <v>19</v>
      </c>
      <c r="F18" s="4">
        <v>1</v>
      </c>
      <c r="G18" s="5">
        <v>772.80000000000007</v>
      </c>
    </row>
    <row r="19" spans="1:7" x14ac:dyDescent="0.25">
      <c r="A19" s="4" t="s">
        <v>260</v>
      </c>
      <c r="B19" s="4" t="s">
        <v>261</v>
      </c>
      <c r="C19" s="4" t="s">
        <v>262</v>
      </c>
      <c r="D19" s="4" t="s">
        <v>18</v>
      </c>
      <c r="E19" s="4" t="s">
        <v>19</v>
      </c>
      <c r="F19" s="4">
        <v>1</v>
      </c>
      <c r="G19" s="5">
        <v>320.80799999999999</v>
      </c>
    </row>
    <row r="20" spans="1:7" x14ac:dyDescent="0.25">
      <c r="A20" s="4" t="s">
        <v>127</v>
      </c>
      <c r="B20" s="4" t="s">
        <v>128</v>
      </c>
      <c r="C20" s="4" t="s">
        <v>129</v>
      </c>
      <c r="D20" s="4" t="s">
        <v>24</v>
      </c>
      <c r="E20" s="4" t="s">
        <v>24</v>
      </c>
      <c r="F20" s="4">
        <v>2</v>
      </c>
      <c r="G20" s="5">
        <v>600.91999999999996</v>
      </c>
    </row>
    <row r="21" spans="1:7" x14ac:dyDescent="0.25">
      <c r="A21" s="4" t="s">
        <v>130</v>
      </c>
      <c r="B21" s="4" t="s">
        <v>131</v>
      </c>
      <c r="C21" s="4" t="s">
        <v>132</v>
      </c>
      <c r="D21" s="4" t="s">
        <v>24</v>
      </c>
      <c r="E21" s="4" t="s">
        <v>24</v>
      </c>
      <c r="F21" s="4">
        <v>3</v>
      </c>
      <c r="G21" s="5">
        <v>195.89600000000002</v>
      </c>
    </row>
    <row r="22" spans="1:7" x14ac:dyDescent="0.25">
      <c r="A22" s="4" t="s">
        <v>9</v>
      </c>
      <c r="B22" s="4" t="s">
        <v>10</v>
      </c>
      <c r="C22" s="4" t="s">
        <v>11</v>
      </c>
      <c r="D22" s="4" t="s">
        <v>7</v>
      </c>
      <c r="E22" s="4" t="s">
        <v>8</v>
      </c>
      <c r="F22" s="4">
        <v>1</v>
      </c>
      <c r="G22" s="5">
        <v>204.8</v>
      </c>
    </row>
    <row r="23" spans="1:7" x14ac:dyDescent="0.25">
      <c r="A23" s="4" t="s">
        <v>12</v>
      </c>
      <c r="B23" s="4" t="s">
        <v>13</v>
      </c>
      <c r="C23" s="4" t="s">
        <v>14</v>
      </c>
      <c r="D23" s="4" t="s">
        <v>7</v>
      </c>
      <c r="E23" s="4" t="s">
        <v>8</v>
      </c>
      <c r="F23" s="4">
        <v>1</v>
      </c>
      <c r="G23" s="5">
        <v>200</v>
      </c>
    </row>
    <row r="24" spans="1:7" x14ac:dyDescent="0.25">
      <c r="A24" s="4" t="s">
        <v>207</v>
      </c>
      <c r="B24" s="4" t="s">
        <v>208</v>
      </c>
      <c r="C24" s="4" t="s">
        <v>209</v>
      </c>
      <c r="D24" s="4" t="s">
        <v>210</v>
      </c>
      <c r="E24" s="4" t="s">
        <v>8</v>
      </c>
      <c r="F24" s="4">
        <v>1</v>
      </c>
      <c r="G24" s="5">
        <v>85.816000000000003</v>
      </c>
    </row>
    <row r="25" spans="1:7" x14ac:dyDescent="0.25">
      <c r="A25" s="4" t="s">
        <v>223</v>
      </c>
      <c r="B25" s="4" t="s">
        <v>224</v>
      </c>
      <c r="C25" s="4" t="s">
        <v>225</v>
      </c>
      <c r="D25" s="4" t="s">
        <v>178</v>
      </c>
      <c r="E25" s="4" t="s">
        <v>8</v>
      </c>
      <c r="F25" s="4">
        <v>1</v>
      </c>
      <c r="G25" s="5">
        <v>18</v>
      </c>
    </row>
    <row r="26" spans="1:7" x14ac:dyDescent="0.25">
      <c r="A26" s="4" t="s">
        <v>299</v>
      </c>
      <c r="B26" s="4" t="s">
        <v>300</v>
      </c>
      <c r="C26" s="4" t="s">
        <v>301</v>
      </c>
      <c r="D26" s="4" t="s">
        <v>302</v>
      </c>
      <c r="E26" s="4" t="s">
        <v>8</v>
      </c>
      <c r="F26" s="4">
        <v>1</v>
      </c>
      <c r="G26" s="5">
        <v>801.01600000000008</v>
      </c>
    </row>
    <row r="27" spans="1:7" x14ac:dyDescent="0.25">
      <c r="A27" s="4" t="s">
        <v>339</v>
      </c>
      <c r="B27" s="4" t="s">
        <v>340</v>
      </c>
      <c r="C27" s="4" t="s">
        <v>341</v>
      </c>
      <c r="D27" s="4" t="s">
        <v>342</v>
      </c>
      <c r="E27" s="4" t="s">
        <v>8</v>
      </c>
      <c r="F27" s="4">
        <v>1</v>
      </c>
      <c r="G27" s="5">
        <v>17.680000000000003</v>
      </c>
    </row>
    <row r="28" spans="1:7" x14ac:dyDescent="0.25">
      <c r="A28" s="4" t="s">
        <v>66</v>
      </c>
      <c r="B28" s="4" t="s">
        <v>67</v>
      </c>
      <c r="C28" s="4" t="s">
        <v>68</v>
      </c>
      <c r="D28" s="4" t="s">
        <v>24</v>
      </c>
      <c r="E28" s="4" t="s">
        <v>69</v>
      </c>
      <c r="F28" s="4">
        <v>1</v>
      </c>
      <c r="G28" s="5">
        <v>73.472000000000008</v>
      </c>
    </row>
    <row r="29" spans="1:7" x14ac:dyDescent="0.25">
      <c r="A29" s="4" t="s">
        <v>151</v>
      </c>
      <c r="B29" s="4" t="s">
        <v>152</v>
      </c>
      <c r="C29" s="4" t="s">
        <v>153</v>
      </c>
      <c r="D29" s="4" t="s">
        <v>24</v>
      </c>
      <c r="E29" s="4" t="s">
        <v>69</v>
      </c>
      <c r="F29" s="4">
        <v>1</v>
      </c>
      <c r="G29" s="5">
        <v>38.400000000000006</v>
      </c>
    </row>
    <row r="30" spans="1:7" x14ac:dyDescent="0.25">
      <c r="A30" s="4" t="s">
        <v>154</v>
      </c>
      <c r="B30" s="4" t="s">
        <v>155</v>
      </c>
      <c r="C30" s="4" t="s">
        <v>156</v>
      </c>
      <c r="D30" s="4" t="s">
        <v>24</v>
      </c>
      <c r="E30" s="4" t="s">
        <v>69</v>
      </c>
      <c r="F30" s="4">
        <v>1</v>
      </c>
      <c r="G30" s="5">
        <v>408.88399999999996</v>
      </c>
    </row>
    <row r="31" spans="1:7" x14ac:dyDescent="0.25">
      <c r="A31" s="4" t="s">
        <v>157</v>
      </c>
      <c r="B31" s="4" t="s">
        <v>158</v>
      </c>
      <c r="C31" s="4" t="s">
        <v>159</v>
      </c>
      <c r="D31" s="4" t="s">
        <v>24</v>
      </c>
      <c r="E31" s="4" t="s">
        <v>69</v>
      </c>
      <c r="F31" s="4">
        <v>1</v>
      </c>
      <c r="G31" s="5">
        <v>7.0400000000000009</v>
      </c>
    </row>
    <row r="32" spans="1:7" x14ac:dyDescent="0.25">
      <c r="A32" s="4" t="s">
        <v>160</v>
      </c>
      <c r="B32" s="4" t="s">
        <v>161</v>
      </c>
      <c r="C32" s="4" t="s">
        <v>162</v>
      </c>
      <c r="D32" s="4" t="s">
        <v>24</v>
      </c>
      <c r="E32" s="4" t="s">
        <v>69</v>
      </c>
      <c r="F32" s="4">
        <v>1</v>
      </c>
      <c r="G32" s="5">
        <v>10.240000000000002</v>
      </c>
    </row>
    <row r="33" spans="1:7" x14ac:dyDescent="0.25">
      <c r="A33" s="4" t="s">
        <v>163</v>
      </c>
      <c r="B33" s="4" t="s">
        <v>164</v>
      </c>
      <c r="C33" s="4" t="s">
        <v>165</v>
      </c>
      <c r="D33" s="4" t="s">
        <v>24</v>
      </c>
      <c r="E33" s="4" t="s">
        <v>69</v>
      </c>
      <c r="F33" s="4">
        <v>1</v>
      </c>
      <c r="G33" s="5">
        <v>60.48</v>
      </c>
    </row>
    <row r="34" spans="1:7" x14ac:dyDescent="0.25">
      <c r="A34" s="4" t="s">
        <v>185</v>
      </c>
      <c r="B34" s="4" t="s">
        <v>186</v>
      </c>
      <c r="C34" s="4" t="s">
        <v>187</v>
      </c>
      <c r="D34" s="4" t="s">
        <v>24</v>
      </c>
      <c r="E34" s="4" t="s">
        <v>69</v>
      </c>
      <c r="F34" s="4">
        <v>1</v>
      </c>
      <c r="G34" s="5">
        <v>10</v>
      </c>
    </row>
    <row r="35" spans="1:7" x14ac:dyDescent="0.25">
      <c r="A35" s="6">
        <v>2595847</v>
      </c>
      <c r="B35" s="4" t="s">
        <v>188</v>
      </c>
      <c r="C35" s="4" t="s">
        <v>189</v>
      </c>
      <c r="D35" s="4" t="s">
        <v>24</v>
      </c>
      <c r="E35" s="4" t="s">
        <v>69</v>
      </c>
      <c r="F35" s="4">
        <v>1</v>
      </c>
      <c r="G35" s="5">
        <v>328.32</v>
      </c>
    </row>
    <row r="36" spans="1:7" x14ac:dyDescent="0.25">
      <c r="A36" s="6">
        <v>2614599</v>
      </c>
      <c r="B36" s="4" t="s">
        <v>190</v>
      </c>
      <c r="C36" s="4" t="s">
        <v>191</v>
      </c>
      <c r="D36" s="4" t="s">
        <v>24</v>
      </c>
      <c r="E36" s="4" t="s">
        <v>69</v>
      </c>
      <c r="F36" s="4">
        <v>1</v>
      </c>
      <c r="G36" s="5">
        <v>85.76</v>
      </c>
    </row>
    <row r="37" spans="1:7" x14ac:dyDescent="0.25">
      <c r="A37" s="4" t="s">
        <v>195</v>
      </c>
      <c r="B37" s="4" t="s">
        <v>196</v>
      </c>
      <c r="C37" s="4" t="s">
        <v>197</v>
      </c>
      <c r="D37" s="4" t="s">
        <v>24</v>
      </c>
      <c r="E37" s="4" t="s">
        <v>69</v>
      </c>
      <c r="F37" s="4">
        <v>1</v>
      </c>
      <c r="G37" s="5">
        <v>52.48</v>
      </c>
    </row>
    <row r="38" spans="1:7" x14ac:dyDescent="0.25">
      <c r="A38" s="4" t="s">
        <v>214</v>
      </c>
      <c r="B38" s="4" t="s">
        <v>215</v>
      </c>
      <c r="C38" s="4" t="s">
        <v>216</v>
      </c>
      <c r="D38" s="4" t="s">
        <v>24</v>
      </c>
      <c r="E38" s="4" t="s">
        <v>69</v>
      </c>
      <c r="F38" s="4">
        <v>1</v>
      </c>
      <c r="G38" s="5">
        <v>77.040000000000006</v>
      </c>
    </row>
    <row r="39" spans="1:7" x14ac:dyDescent="0.25">
      <c r="A39" s="4" t="s">
        <v>217</v>
      </c>
      <c r="B39" s="4" t="s">
        <v>218</v>
      </c>
      <c r="C39" s="4" t="s">
        <v>219</v>
      </c>
      <c r="D39" s="4" t="s">
        <v>24</v>
      </c>
      <c r="E39" s="4" t="s">
        <v>69</v>
      </c>
      <c r="F39" s="4">
        <v>1</v>
      </c>
      <c r="G39" s="5">
        <v>87.84</v>
      </c>
    </row>
    <row r="40" spans="1:7" x14ac:dyDescent="0.25">
      <c r="A40" s="4" t="s">
        <v>220</v>
      </c>
      <c r="B40" s="4" t="s">
        <v>221</v>
      </c>
      <c r="C40" s="4" t="s">
        <v>222</v>
      </c>
      <c r="D40" s="4" t="s">
        <v>24</v>
      </c>
      <c r="E40" s="4" t="s">
        <v>69</v>
      </c>
      <c r="F40" s="4">
        <v>2</v>
      </c>
      <c r="G40" s="5">
        <v>95.76</v>
      </c>
    </row>
    <row r="41" spans="1:7" x14ac:dyDescent="0.25">
      <c r="A41" s="4" t="s">
        <v>229</v>
      </c>
      <c r="B41" s="4" t="s">
        <v>230</v>
      </c>
      <c r="C41" s="4" t="s">
        <v>231</v>
      </c>
      <c r="D41" s="4" t="s">
        <v>24</v>
      </c>
      <c r="E41" s="4" t="s">
        <v>69</v>
      </c>
      <c r="F41" s="4">
        <v>2</v>
      </c>
      <c r="G41" s="5">
        <v>565.20000000000005</v>
      </c>
    </row>
    <row r="42" spans="1:7" x14ac:dyDescent="0.25">
      <c r="A42" s="4" t="s">
        <v>232</v>
      </c>
      <c r="B42" s="4" t="s">
        <v>233</v>
      </c>
      <c r="C42" s="4" t="s">
        <v>234</v>
      </c>
      <c r="D42" s="4" t="s">
        <v>24</v>
      </c>
      <c r="E42" s="4" t="s">
        <v>69</v>
      </c>
      <c r="F42" s="4">
        <v>1</v>
      </c>
      <c r="G42" s="5">
        <v>384</v>
      </c>
    </row>
    <row r="43" spans="1:7" x14ac:dyDescent="0.25">
      <c r="A43" s="4" t="s">
        <v>235</v>
      </c>
      <c r="B43" s="4" t="s">
        <v>236</v>
      </c>
      <c r="C43" s="4" t="s">
        <v>237</v>
      </c>
      <c r="D43" s="4" t="s">
        <v>24</v>
      </c>
      <c r="E43" s="4" t="s">
        <v>69</v>
      </c>
      <c r="F43" s="4">
        <v>2</v>
      </c>
      <c r="G43" s="5">
        <v>651.6</v>
      </c>
    </row>
    <row r="44" spans="1:7" x14ac:dyDescent="0.25">
      <c r="A44" s="4" t="s">
        <v>241</v>
      </c>
      <c r="B44" s="4" t="s">
        <v>242</v>
      </c>
      <c r="C44" s="4" t="s">
        <v>243</v>
      </c>
      <c r="D44" s="4" t="s">
        <v>24</v>
      </c>
      <c r="E44" s="4" t="s">
        <v>69</v>
      </c>
      <c r="F44" s="4">
        <v>1</v>
      </c>
      <c r="G44" s="5">
        <v>457.92</v>
      </c>
    </row>
    <row r="45" spans="1:7" x14ac:dyDescent="0.25">
      <c r="A45" s="4" t="s">
        <v>244</v>
      </c>
      <c r="B45" s="4" t="s">
        <v>245</v>
      </c>
      <c r="C45" s="4" t="s">
        <v>246</v>
      </c>
      <c r="D45" s="4" t="s">
        <v>24</v>
      </c>
      <c r="E45" s="4" t="s">
        <v>69</v>
      </c>
      <c r="F45" s="4">
        <v>1</v>
      </c>
      <c r="G45" s="5">
        <v>642.24</v>
      </c>
    </row>
    <row r="46" spans="1:7" x14ac:dyDescent="0.25">
      <c r="A46" s="4" t="s">
        <v>263</v>
      </c>
      <c r="B46" s="4" t="s">
        <v>264</v>
      </c>
      <c r="C46" s="4" t="s">
        <v>265</v>
      </c>
      <c r="D46" s="4" t="s">
        <v>24</v>
      </c>
      <c r="E46" s="4" t="s">
        <v>69</v>
      </c>
      <c r="F46" s="4">
        <v>3</v>
      </c>
      <c r="G46" s="5">
        <v>421.20000000000005</v>
      </c>
    </row>
    <row r="47" spans="1:7" x14ac:dyDescent="0.25">
      <c r="A47" s="4" t="s">
        <v>266</v>
      </c>
      <c r="B47" s="4" t="s">
        <v>267</v>
      </c>
      <c r="C47" s="4" t="s">
        <v>268</v>
      </c>
      <c r="D47" s="4" t="s">
        <v>24</v>
      </c>
      <c r="E47" s="4" t="s">
        <v>69</v>
      </c>
      <c r="F47" s="4">
        <v>1</v>
      </c>
      <c r="G47" s="5">
        <v>475.20000000000005</v>
      </c>
    </row>
    <row r="48" spans="1:7" x14ac:dyDescent="0.25">
      <c r="A48" s="4" t="s">
        <v>269</v>
      </c>
      <c r="B48" s="4" t="s">
        <v>270</v>
      </c>
      <c r="C48" s="4" t="s">
        <v>271</v>
      </c>
      <c r="D48" s="4" t="s">
        <v>24</v>
      </c>
      <c r="E48" s="4" t="s">
        <v>69</v>
      </c>
      <c r="F48" s="4">
        <v>1</v>
      </c>
      <c r="G48" s="5">
        <v>428.40000000000003</v>
      </c>
    </row>
    <row r="49" spans="1:7" x14ac:dyDescent="0.25">
      <c r="A49" s="4" t="s">
        <v>272</v>
      </c>
      <c r="B49" s="4" t="s">
        <v>273</v>
      </c>
      <c r="C49" s="4" t="s">
        <v>274</v>
      </c>
      <c r="D49" s="4" t="s">
        <v>24</v>
      </c>
      <c r="E49" s="4" t="s">
        <v>69</v>
      </c>
      <c r="F49" s="4">
        <v>1</v>
      </c>
      <c r="G49" s="5">
        <v>119</v>
      </c>
    </row>
    <row r="50" spans="1:7" x14ac:dyDescent="0.25">
      <c r="A50" s="4" t="s">
        <v>275</v>
      </c>
      <c r="B50" s="4" t="s">
        <v>276</v>
      </c>
      <c r="C50" s="4" t="s">
        <v>277</v>
      </c>
      <c r="D50" s="4" t="s">
        <v>24</v>
      </c>
      <c r="E50" s="4" t="s">
        <v>69</v>
      </c>
      <c r="F50" s="4">
        <v>1</v>
      </c>
      <c r="G50" s="5">
        <v>102</v>
      </c>
    </row>
    <row r="51" spans="1:7" x14ac:dyDescent="0.25">
      <c r="A51" s="4" t="s">
        <v>278</v>
      </c>
      <c r="B51" s="4" t="s">
        <v>279</v>
      </c>
      <c r="C51" s="4" t="s">
        <v>280</v>
      </c>
      <c r="D51" s="4" t="s">
        <v>24</v>
      </c>
      <c r="E51" s="4" t="s">
        <v>69</v>
      </c>
      <c r="F51" s="4">
        <v>1</v>
      </c>
      <c r="G51" s="5">
        <v>487.44</v>
      </c>
    </row>
    <row r="52" spans="1:7" x14ac:dyDescent="0.25">
      <c r="A52" s="4" t="s">
        <v>281</v>
      </c>
      <c r="B52" s="4" t="s">
        <v>282</v>
      </c>
      <c r="C52" s="4" t="s">
        <v>283</v>
      </c>
      <c r="D52" s="4" t="s">
        <v>24</v>
      </c>
      <c r="E52" s="4" t="s">
        <v>69</v>
      </c>
      <c r="F52" s="4">
        <v>1</v>
      </c>
      <c r="G52" s="5">
        <v>396</v>
      </c>
    </row>
    <row r="53" spans="1:7" x14ac:dyDescent="0.25">
      <c r="A53" s="4" t="s">
        <v>284</v>
      </c>
      <c r="B53" s="4" t="s">
        <v>285</v>
      </c>
      <c r="C53" s="4" t="s">
        <v>286</v>
      </c>
      <c r="D53" s="4" t="s">
        <v>24</v>
      </c>
      <c r="E53" s="4" t="s">
        <v>69</v>
      </c>
      <c r="F53" s="4">
        <v>1</v>
      </c>
      <c r="G53" s="5">
        <v>1033.92</v>
      </c>
    </row>
    <row r="54" spans="1:7" x14ac:dyDescent="0.25">
      <c r="A54" s="4" t="s">
        <v>287</v>
      </c>
      <c r="B54" s="4" t="s">
        <v>288</v>
      </c>
      <c r="C54" s="4" t="s">
        <v>289</v>
      </c>
      <c r="D54" s="4" t="s">
        <v>24</v>
      </c>
      <c r="E54" s="4" t="s">
        <v>69</v>
      </c>
      <c r="F54" s="4">
        <v>5</v>
      </c>
      <c r="G54" s="5">
        <v>99.360000000000014</v>
      </c>
    </row>
    <row r="55" spans="1:7" x14ac:dyDescent="0.25">
      <c r="A55" s="4" t="s">
        <v>290</v>
      </c>
      <c r="B55" s="4" t="s">
        <v>291</v>
      </c>
      <c r="C55" s="4" t="s">
        <v>292</v>
      </c>
      <c r="D55" s="4" t="s">
        <v>24</v>
      </c>
      <c r="E55" s="4" t="s">
        <v>69</v>
      </c>
      <c r="F55" s="4">
        <v>1</v>
      </c>
      <c r="G55" s="5">
        <v>737.28000000000009</v>
      </c>
    </row>
    <row r="56" spans="1:7" x14ac:dyDescent="0.25">
      <c r="A56" s="4" t="s">
        <v>293</v>
      </c>
      <c r="B56" s="4" t="s">
        <v>294</v>
      </c>
      <c r="C56" s="4" t="s">
        <v>295</v>
      </c>
      <c r="D56" s="4" t="s">
        <v>24</v>
      </c>
      <c r="E56" s="4" t="s">
        <v>69</v>
      </c>
      <c r="F56" s="4">
        <v>1</v>
      </c>
      <c r="G56" s="5">
        <v>513.52</v>
      </c>
    </row>
    <row r="57" spans="1:7" x14ac:dyDescent="0.25">
      <c r="A57" s="4" t="s">
        <v>296</v>
      </c>
      <c r="B57" s="4" t="s">
        <v>297</v>
      </c>
      <c r="C57" s="4" t="s">
        <v>298</v>
      </c>
      <c r="D57" s="4" t="s">
        <v>24</v>
      </c>
      <c r="E57" s="4" t="s">
        <v>69</v>
      </c>
      <c r="F57" s="4">
        <v>1</v>
      </c>
      <c r="G57" s="5">
        <v>118.3</v>
      </c>
    </row>
    <row r="58" spans="1:7" x14ac:dyDescent="0.25">
      <c r="A58" s="4" t="s">
        <v>303</v>
      </c>
      <c r="B58" s="4" t="s">
        <v>304</v>
      </c>
      <c r="C58" s="4" t="s">
        <v>305</v>
      </c>
      <c r="D58" s="4" t="s">
        <v>24</v>
      </c>
      <c r="E58" s="4" t="s">
        <v>69</v>
      </c>
      <c r="F58" s="4">
        <v>1</v>
      </c>
      <c r="G58" s="5">
        <v>508.32</v>
      </c>
    </row>
    <row r="59" spans="1:7" x14ac:dyDescent="0.25">
      <c r="A59" s="4" t="s">
        <v>318</v>
      </c>
      <c r="B59" s="4" t="s">
        <v>319</v>
      </c>
      <c r="C59" s="4" t="s">
        <v>320</v>
      </c>
      <c r="D59" s="4" t="s">
        <v>24</v>
      </c>
      <c r="E59" s="4" t="s">
        <v>69</v>
      </c>
      <c r="F59" s="4">
        <v>1</v>
      </c>
      <c r="G59" s="5">
        <v>270.392</v>
      </c>
    </row>
    <row r="60" spans="1:7" x14ac:dyDescent="0.25">
      <c r="A60" s="4" t="s">
        <v>321</v>
      </c>
      <c r="B60" s="4" t="s">
        <v>322</v>
      </c>
      <c r="C60" s="4" t="s">
        <v>323</v>
      </c>
      <c r="D60" s="4" t="s">
        <v>24</v>
      </c>
      <c r="E60" s="4" t="s">
        <v>69</v>
      </c>
      <c r="F60" s="4">
        <v>1</v>
      </c>
      <c r="G60" s="5">
        <v>160.56</v>
      </c>
    </row>
    <row r="61" spans="1:7" x14ac:dyDescent="0.25">
      <c r="A61" s="4" t="s">
        <v>324</v>
      </c>
      <c r="B61" s="4" t="s">
        <v>325</v>
      </c>
      <c r="C61" s="4" t="s">
        <v>326</v>
      </c>
      <c r="D61" s="4" t="s">
        <v>24</v>
      </c>
      <c r="E61" s="4" t="s">
        <v>69</v>
      </c>
      <c r="F61" s="4">
        <v>1</v>
      </c>
      <c r="G61" s="5">
        <v>190.536</v>
      </c>
    </row>
    <row r="62" spans="1:7" x14ac:dyDescent="0.25">
      <c r="A62" s="4" t="s">
        <v>327</v>
      </c>
      <c r="B62" s="4" t="s">
        <v>328</v>
      </c>
      <c r="C62" s="4" t="s">
        <v>329</v>
      </c>
      <c r="D62" s="4" t="s">
        <v>38</v>
      </c>
      <c r="E62" s="4" t="s">
        <v>69</v>
      </c>
      <c r="F62" s="4">
        <v>1</v>
      </c>
      <c r="G62" s="5">
        <v>309.99200000000002</v>
      </c>
    </row>
    <row r="63" spans="1:7" x14ac:dyDescent="0.25">
      <c r="A63" s="4" t="s">
        <v>330</v>
      </c>
      <c r="B63" s="4" t="s">
        <v>331</v>
      </c>
      <c r="C63" s="4" t="s">
        <v>332</v>
      </c>
      <c r="D63" s="4" t="s">
        <v>24</v>
      </c>
      <c r="E63" s="4" t="s">
        <v>69</v>
      </c>
      <c r="F63" s="4">
        <v>3</v>
      </c>
      <c r="G63" s="5">
        <v>61.919999999999995</v>
      </c>
    </row>
    <row r="64" spans="1:7" x14ac:dyDescent="0.25">
      <c r="A64" s="4" t="s">
        <v>333</v>
      </c>
      <c r="B64" s="4" t="s">
        <v>334</v>
      </c>
      <c r="C64" s="4" t="s">
        <v>335</v>
      </c>
      <c r="D64" s="4" t="s">
        <v>24</v>
      </c>
      <c r="E64" s="4" t="s">
        <v>69</v>
      </c>
      <c r="F64" s="4">
        <v>3</v>
      </c>
      <c r="G64" s="5">
        <v>284.42933333333332</v>
      </c>
    </row>
    <row r="65" spans="1:7" x14ac:dyDescent="0.25">
      <c r="A65" s="4" t="s">
        <v>336</v>
      </c>
      <c r="B65" s="4" t="s">
        <v>337</v>
      </c>
      <c r="C65" s="4" t="s">
        <v>338</v>
      </c>
      <c r="D65" s="4" t="s">
        <v>24</v>
      </c>
      <c r="E65" s="4" t="s">
        <v>69</v>
      </c>
      <c r="F65" s="4">
        <v>3</v>
      </c>
      <c r="G65" s="5">
        <v>190.536</v>
      </c>
    </row>
    <row r="66" spans="1:7" x14ac:dyDescent="0.25">
      <c r="A66" s="4" t="s">
        <v>349</v>
      </c>
      <c r="B66" s="4" t="s">
        <v>350</v>
      </c>
      <c r="C66" s="4" t="s">
        <v>351</v>
      </c>
      <c r="D66" s="4" t="s">
        <v>24</v>
      </c>
      <c r="E66" s="4" t="s">
        <v>69</v>
      </c>
      <c r="F66" s="4">
        <v>5</v>
      </c>
      <c r="G66" s="5">
        <v>223.22240000000002</v>
      </c>
    </row>
    <row r="67" spans="1:7" x14ac:dyDescent="0.25">
      <c r="A67" s="4" t="s">
        <v>352</v>
      </c>
      <c r="B67" s="4" t="s">
        <v>353</v>
      </c>
      <c r="C67" s="4" t="s">
        <v>354</v>
      </c>
      <c r="D67" s="4" t="s">
        <v>24</v>
      </c>
      <c r="E67" s="4" t="s">
        <v>69</v>
      </c>
      <c r="F67" s="4">
        <v>2</v>
      </c>
      <c r="G67" s="5">
        <v>396.04</v>
      </c>
    </row>
    <row r="68" spans="1:7" x14ac:dyDescent="0.25">
      <c r="A68" s="4" t="s">
        <v>355</v>
      </c>
      <c r="B68" s="4" t="s">
        <v>356</v>
      </c>
      <c r="C68" s="4" t="s">
        <v>357</v>
      </c>
      <c r="D68" s="4" t="s">
        <v>24</v>
      </c>
      <c r="E68" s="4" t="s">
        <v>69</v>
      </c>
      <c r="F68" s="4">
        <v>2</v>
      </c>
      <c r="G68" s="5">
        <v>298.83200000000005</v>
      </c>
    </row>
    <row r="69" spans="1:7" x14ac:dyDescent="0.25">
      <c r="A69" s="6">
        <v>3148930</v>
      </c>
      <c r="B69" s="4" t="s">
        <v>358</v>
      </c>
      <c r="C69" s="4" t="s">
        <v>359</v>
      </c>
      <c r="D69" s="4" t="s">
        <v>24</v>
      </c>
      <c r="E69" s="4" t="s">
        <v>69</v>
      </c>
      <c r="F69" s="4">
        <v>1</v>
      </c>
      <c r="G69" s="5">
        <v>381.64000000000004</v>
      </c>
    </row>
    <row r="70" spans="1:7" x14ac:dyDescent="0.25">
      <c r="A70" s="4" t="s">
        <v>365</v>
      </c>
      <c r="B70" s="4" t="s">
        <v>366</v>
      </c>
      <c r="C70" s="4" t="s">
        <v>367</v>
      </c>
      <c r="D70" s="4" t="s">
        <v>24</v>
      </c>
      <c r="E70" s="4" t="s">
        <v>69</v>
      </c>
      <c r="F70" s="4">
        <v>2</v>
      </c>
      <c r="G70" s="5">
        <v>345.62800000000004</v>
      </c>
    </row>
    <row r="71" spans="1:7" x14ac:dyDescent="0.25">
      <c r="A71" s="4" t="s">
        <v>368</v>
      </c>
      <c r="B71" s="4" t="s">
        <v>369</v>
      </c>
      <c r="C71" s="4" t="s">
        <v>370</v>
      </c>
      <c r="D71" s="4" t="s">
        <v>24</v>
      </c>
      <c r="E71" s="4" t="s">
        <v>69</v>
      </c>
      <c r="F71" s="4">
        <v>1</v>
      </c>
      <c r="G71" s="5">
        <v>277.2</v>
      </c>
    </row>
    <row r="72" spans="1:7" x14ac:dyDescent="0.25">
      <c r="A72" s="4" t="s">
        <v>371</v>
      </c>
      <c r="B72" s="4" t="s">
        <v>372</v>
      </c>
      <c r="C72" s="4" t="s">
        <v>373</v>
      </c>
      <c r="D72" s="4" t="s">
        <v>24</v>
      </c>
      <c r="E72" s="4" t="s">
        <v>69</v>
      </c>
      <c r="F72" s="4">
        <v>3</v>
      </c>
      <c r="G72" s="5">
        <v>400</v>
      </c>
    </row>
    <row r="73" spans="1:7" x14ac:dyDescent="0.25">
      <c r="A73" s="4" t="s">
        <v>377</v>
      </c>
      <c r="B73" s="4" t="s">
        <v>378</v>
      </c>
      <c r="C73" s="4" t="s">
        <v>379</v>
      </c>
      <c r="D73" s="4" t="s">
        <v>24</v>
      </c>
      <c r="E73" s="4" t="s">
        <v>69</v>
      </c>
      <c r="F73" s="4">
        <v>3</v>
      </c>
      <c r="G73" s="5">
        <v>232.02400000000003</v>
      </c>
    </row>
    <row r="74" spans="1:7" x14ac:dyDescent="0.25">
      <c r="A74" s="4" t="s">
        <v>384</v>
      </c>
      <c r="B74" s="4" t="s">
        <v>385</v>
      </c>
      <c r="C74" s="4" t="s">
        <v>386</v>
      </c>
      <c r="D74" s="4" t="s">
        <v>24</v>
      </c>
      <c r="E74" s="4" t="s">
        <v>69</v>
      </c>
      <c r="F74" s="4">
        <v>1</v>
      </c>
      <c r="G74" s="5">
        <v>452.16000000000008</v>
      </c>
    </row>
    <row r="75" spans="1:7" x14ac:dyDescent="0.25">
      <c r="A75" s="4" t="s">
        <v>387</v>
      </c>
      <c r="B75" s="4" t="s">
        <v>388</v>
      </c>
      <c r="C75" s="4" t="s">
        <v>389</v>
      </c>
      <c r="D75" s="4" t="s">
        <v>24</v>
      </c>
      <c r="E75" s="4" t="s">
        <v>69</v>
      </c>
      <c r="F75" s="4">
        <v>2</v>
      </c>
      <c r="G75" s="5">
        <v>462.96000000000004</v>
      </c>
    </row>
    <row r="76" spans="1:7" x14ac:dyDescent="0.25">
      <c r="A76" s="4" t="s">
        <v>21</v>
      </c>
      <c r="B76" s="4" t="s">
        <v>22</v>
      </c>
      <c r="C76" s="4" t="s">
        <v>23</v>
      </c>
      <c r="D76" s="4" t="s">
        <v>24</v>
      </c>
      <c r="E76" s="4" t="s">
        <v>25</v>
      </c>
      <c r="F76" s="4">
        <v>1</v>
      </c>
      <c r="G76" s="5">
        <v>15.984000000000002</v>
      </c>
    </row>
    <row r="77" spans="1:7" x14ac:dyDescent="0.25">
      <c r="A77" s="4" t="s">
        <v>26</v>
      </c>
      <c r="B77" s="4" t="s">
        <v>27</v>
      </c>
      <c r="C77" s="4" t="s">
        <v>28</v>
      </c>
      <c r="D77" s="4" t="s">
        <v>24</v>
      </c>
      <c r="E77" s="4" t="s">
        <v>25</v>
      </c>
      <c r="F77" s="4">
        <v>1</v>
      </c>
      <c r="G77" s="5">
        <v>100.048</v>
      </c>
    </row>
    <row r="78" spans="1:7" x14ac:dyDescent="0.25">
      <c r="A78" s="4" t="s">
        <v>29</v>
      </c>
      <c r="B78" s="4" t="s">
        <v>30</v>
      </c>
      <c r="C78" s="4" t="s">
        <v>31</v>
      </c>
      <c r="D78" s="4" t="s">
        <v>24</v>
      </c>
      <c r="E78" s="4" t="s">
        <v>25</v>
      </c>
      <c r="F78" s="4">
        <v>2</v>
      </c>
      <c r="G78" s="5">
        <v>104.976</v>
      </c>
    </row>
    <row r="79" spans="1:7" x14ac:dyDescent="0.25">
      <c r="A79" s="4" t="s">
        <v>48</v>
      </c>
      <c r="B79" s="4" t="s">
        <v>49</v>
      </c>
      <c r="C79" s="4" t="s">
        <v>50</v>
      </c>
      <c r="D79" s="4" t="s">
        <v>24</v>
      </c>
      <c r="E79" s="4" t="s">
        <v>25</v>
      </c>
      <c r="F79" s="4">
        <v>2</v>
      </c>
      <c r="G79" s="5">
        <v>326.18800000000005</v>
      </c>
    </row>
    <row r="80" spans="1:7" x14ac:dyDescent="0.25">
      <c r="A80" s="4" t="s">
        <v>51</v>
      </c>
      <c r="B80" s="4" t="s">
        <v>52</v>
      </c>
      <c r="C80" s="4" t="s">
        <v>53</v>
      </c>
      <c r="D80" s="4" t="s">
        <v>24</v>
      </c>
      <c r="E80" s="4" t="s">
        <v>25</v>
      </c>
      <c r="F80" s="4">
        <v>1</v>
      </c>
      <c r="G80" s="5">
        <v>250.416</v>
      </c>
    </row>
    <row r="81" spans="1:7" x14ac:dyDescent="0.25">
      <c r="A81" s="4" t="s">
        <v>54</v>
      </c>
      <c r="B81" s="4" t="s">
        <v>55</v>
      </c>
      <c r="C81" s="4" t="s">
        <v>56</v>
      </c>
      <c r="D81" s="4" t="s">
        <v>24</v>
      </c>
      <c r="E81" s="4" t="s">
        <v>25</v>
      </c>
      <c r="F81" s="4">
        <v>2</v>
      </c>
      <c r="G81" s="5">
        <v>618.19200000000001</v>
      </c>
    </row>
    <row r="82" spans="1:7" x14ac:dyDescent="0.25">
      <c r="A82" s="4" t="s">
        <v>57</v>
      </c>
      <c r="B82" s="4" t="s">
        <v>58</v>
      </c>
      <c r="C82" s="4" t="s">
        <v>59</v>
      </c>
      <c r="D82" s="4" t="s">
        <v>24</v>
      </c>
      <c r="E82" s="4" t="s">
        <v>25</v>
      </c>
      <c r="F82" s="4">
        <v>2</v>
      </c>
      <c r="G82" s="5">
        <v>54.432000000000009</v>
      </c>
    </row>
    <row r="83" spans="1:7" x14ac:dyDescent="0.25">
      <c r="A83" s="4" t="s">
        <v>60</v>
      </c>
      <c r="B83" s="4" t="s">
        <v>61</v>
      </c>
      <c r="C83" s="4" t="s">
        <v>62</v>
      </c>
      <c r="D83" s="4" t="s">
        <v>24</v>
      </c>
      <c r="E83" s="4" t="s">
        <v>25</v>
      </c>
      <c r="F83" s="4">
        <v>3</v>
      </c>
      <c r="G83" s="5">
        <v>114.69600000000001</v>
      </c>
    </row>
    <row r="84" spans="1:7" x14ac:dyDescent="0.25">
      <c r="A84" s="4" t="s">
        <v>63</v>
      </c>
      <c r="B84" s="4" t="s">
        <v>64</v>
      </c>
      <c r="C84" s="4" t="s">
        <v>65</v>
      </c>
      <c r="D84" s="4" t="s">
        <v>24</v>
      </c>
      <c r="E84" s="4" t="s">
        <v>25</v>
      </c>
      <c r="F84" s="4">
        <v>1</v>
      </c>
      <c r="G84" s="5">
        <v>66.338999999999999</v>
      </c>
    </row>
    <row r="85" spans="1:7" x14ac:dyDescent="0.25">
      <c r="A85" s="4" t="s">
        <v>73</v>
      </c>
      <c r="B85" s="4" t="s">
        <v>74</v>
      </c>
      <c r="C85" s="4" t="s">
        <v>75</v>
      </c>
      <c r="D85" s="4" t="s">
        <v>24</v>
      </c>
      <c r="E85" s="4" t="s">
        <v>25</v>
      </c>
      <c r="F85" s="4">
        <v>1</v>
      </c>
      <c r="G85" s="5">
        <v>91.103999999999999</v>
      </c>
    </row>
    <row r="86" spans="1:7" x14ac:dyDescent="0.25">
      <c r="A86" s="4" t="s">
        <v>76</v>
      </c>
      <c r="B86" s="4" t="s">
        <v>77</v>
      </c>
      <c r="C86" s="4" t="s">
        <v>78</v>
      </c>
      <c r="D86" s="4" t="s">
        <v>24</v>
      </c>
      <c r="E86" s="4" t="s">
        <v>25</v>
      </c>
      <c r="F86" s="4">
        <v>2</v>
      </c>
      <c r="G86" s="5">
        <v>141.26400000000001</v>
      </c>
    </row>
    <row r="87" spans="1:7" x14ac:dyDescent="0.25">
      <c r="A87" s="4" t="s">
        <v>91</v>
      </c>
      <c r="B87" s="4" t="s">
        <v>92</v>
      </c>
      <c r="C87" s="4" t="s">
        <v>93</v>
      </c>
      <c r="D87" s="4" t="s">
        <v>24</v>
      </c>
      <c r="E87" s="4" t="s">
        <v>25</v>
      </c>
      <c r="F87" s="4">
        <v>1</v>
      </c>
      <c r="G87" s="5">
        <v>91.125</v>
      </c>
    </row>
    <row r="88" spans="1:7" x14ac:dyDescent="0.25">
      <c r="A88" s="4" t="s">
        <v>97</v>
      </c>
      <c r="B88" s="4" t="s">
        <v>98</v>
      </c>
      <c r="C88" s="4" t="s">
        <v>99</v>
      </c>
      <c r="D88" s="4" t="s">
        <v>24</v>
      </c>
      <c r="E88" s="4" t="s">
        <v>25</v>
      </c>
      <c r="F88" s="4">
        <v>3</v>
      </c>
      <c r="G88" s="5">
        <v>131.66400000000002</v>
      </c>
    </row>
    <row r="89" spans="1:7" x14ac:dyDescent="0.25">
      <c r="A89" s="4" t="s">
        <v>100</v>
      </c>
      <c r="B89" s="4" t="s">
        <v>101</v>
      </c>
      <c r="C89" s="4" t="s">
        <v>102</v>
      </c>
      <c r="D89" s="4" t="s">
        <v>24</v>
      </c>
      <c r="E89" s="4" t="s">
        <v>25</v>
      </c>
      <c r="F89" s="4">
        <v>1</v>
      </c>
      <c r="G89" s="5">
        <v>217.15200000000002</v>
      </c>
    </row>
    <row r="90" spans="1:7" x14ac:dyDescent="0.25">
      <c r="A90" s="4" t="s">
        <v>103</v>
      </c>
      <c r="B90" s="4" t="s">
        <v>104</v>
      </c>
      <c r="C90" s="4" t="s">
        <v>105</v>
      </c>
      <c r="D90" s="4" t="s">
        <v>24</v>
      </c>
      <c r="E90" s="4" t="s">
        <v>25</v>
      </c>
      <c r="F90" s="4">
        <v>2</v>
      </c>
      <c r="G90" s="5">
        <v>312</v>
      </c>
    </row>
    <row r="91" spans="1:7" x14ac:dyDescent="0.25">
      <c r="A91" s="4" t="s">
        <v>106</v>
      </c>
      <c r="B91" s="4" t="s">
        <v>107</v>
      </c>
      <c r="C91" s="4" t="s">
        <v>108</v>
      </c>
      <c r="D91" s="4" t="s">
        <v>24</v>
      </c>
      <c r="E91" s="4" t="s">
        <v>25</v>
      </c>
      <c r="F91" s="4">
        <v>1</v>
      </c>
      <c r="G91" s="5">
        <v>201.83199999999999</v>
      </c>
    </row>
    <row r="92" spans="1:7" x14ac:dyDescent="0.25">
      <c r="A92" s="4" t="s">
        <v>109</v>
      </c>
      <c r="B92" s="4" t="s">
        <v>110</v>
      </c>
      <c r="C92" s="4" t="s">
        <v>111</v>
      </c>
      <c r="D92" s="4" t="s">
        <v>24</v>
      </c>
      <c r="E92" s="4" t="s">
        <v>25</v>
      </c>
      <c r="F92" s="4">
        <v>2</v>
      </c>
      <c r="G92" s="5">
        <v>502.012</v>
      </c>
    </row>
    <row r="93" spans="1:7" x14ac:dyDescent="0.25">
      <c r="A93" s="4" t="s">
        <v>112</v>
      </c>
      <c r="B93" s="4" t="s">
        <v>113</v>
      </c>
      <c r="C93" s="4" t="s">
        <v>114</v>
      </c>
      <c r="D93" s="4" t="s">
        <v>24</v>
      </c>
      <c r="E93" s="4" t="s">
        <v>25</v>
      </c>
      <c r="F93" s="4">
        <v>3</v>
      </c>
      <c r="G93" s="5">
        <v>48.672000000000004</v>
      </c>
    </row>
    <row r="94" spans="1:7" x14ac:dyDescent="0.25">
      <c r="A94" s="4" t="s">
        <v>115</v>
      </c>
      <c r="B94" s="4" t="s">
        <v>116</v>
      </c>
      <c r="C94" s="4" t="s">
        <v>117</v>
      </c>
      <c r="D94" s="4" t="s">
        <v>24</v>
      </c>
      <c r="E94" s="4" t="s">
        <v>25</v>
      </c>
      <c r="F94" s="4">
        <v>2</v>
      </c>
      <c r="G94" s="5">
        <v>195.31200000000001</v>
      </c>
    </row>
    <row r="95" spans="1:7" x14ac:dyDescent="0.25">
      <c r="A95" s="4" t="s">
        <v>118</v>
      </c>
      <c r="B95" s="4" t="s">
        <v>119</v>
      </c>
      <c r="C95" s="4" t="s">
        <v>120</v>
      </c>
      <c r="D95" s="4" t="s">
        <v>24</v>
      </c>
      <c r="E95" s="4" t="s">
        <v>25</v>
      </c>
      <c r="F95" s="4">
        <v>1</v>
      </c>
      <c r="G95" s="5">
        <v>245.511</v>
      </c>
    </row>
    <row r="96" spans="1:7" x14ac:dyDescent="0.25">
      <c r="A96" s="4" t="s">
        <v>121</v>
      </c>
      <c r="B96" s="4" t="s">
        <v>122</v>
      </c>
      <c r="C96" s="4" t="s">
        <v>123</v>
      </c>
      <c r="D96" s="4" t="s">
        <v>24</v>
      </c>
      <c r="E96" s="4" t="s">
        <v>25</v>
      </c>
      <c r="F96" s="4">
        <v>1</v>
      </c>
      <c r="G96" s="5">
        <v>69.263999999999996</v>
      </c>
    </row>
    <row r="97" spans="1:7" x14ac:dyDescent="0.25">
      <c r="A97" s="4" t="s">
        <v>124</v>
      </c>
      <c r="B97" s="4" t="s">
        <v>125</v>
      </c>
      <c r="C97" s="4" t="s">
        <v>126</v>
      </c>
      <c r="D97" s="4" t="s">
        <v>24</v>
      </c>
      <c r="E97" s="4" t="s">
        <v>25</v>
      </c>
      <c r="F97" s="4">
        <v>4</v>
      </c>
      <c r="G97" s="5">
        <v>64.8</v>
      </c>
    </row>
    <row r="98" spans="1:7" x14ac:dyDescent="0.25">
      <c r="A98" s="4" t="s">
        <v>133</v>
      </c>
      <c r="B98" s="4" t="s">
        <v>134</v>
      </c>
      <c r="C98" s="4" t="s">
        <v>135</v>
      </c>
      <c r="D98" s="4" t="s">
        <v>24</v>
      </c>
      <c r="E98" s="4" t="s">
        <v>25</v>
      </c>
      <c r="F98" s="4">
        <v>3</v>
      </c>
      <c r="G98" s="5">
        <v>35.568000000000005</v>
      </c>
    </row>
    <row r="99" spans="1:7" x14ac:dyDescent="0.25">
      <c r="A99" s="4" t="s">
        <v>139</v>
      </c>
      <c r="B99" s="4" t="s">
        <v>140</v>
      </c>
      <c r="C99" s="4" t="s">
        <v>141</v>
      </c>
      <c r="D99" s="4" t="s">
        <v>24</v>
      </c>
      <c r="E99" s="4" t="s">
        <v>25</v>
      </c>
      <c r="F99" s="4">
        <v>1</v>
      </c>
      <c r="G99" s="5">
        <v>131.66400000000002</v>
      </c>
    </row>
    <row r="100" spans="1:7" x14ac:dyDescent="0.25">
      <c r="A100" s="4" t="s">
        <v>142</v>
      </c>
      <c r="B100" s="4" t="s">
        <v>143</v>
      </c>
      <c r="C100" s="4" t="s">
        <v>144</v>
      </c>
      <c r="D100" s="4" t="s">
        <v>24</v>
      </c>
      <c r="E100" s="4" t="s">
        <v>25</v>
      </c>
      <c r="F100" s="4">
        <v>5</v>
      </c>
      <c r="G100" s="5">
        <v>155.376</v>
      </c>
    </row>
    <row r="101" spans="1:7" x14ac:dyDescent="0.25">
      <c r="A101" s="4" t="s">
        <v>145</v>
      </c>
      <c r="B101" s="4" t="s">
        <v>146</v>
      </c>
      <c r="C101" s="4" t="s">
        <v>147</v>
      </c>
      <c r="D101" s="4" t="s">
        <v>24</v>
      </c>
      <c r="E101" s="4" t="s">
        <v>25</v>
      </c>
      <c r="F101" s="4">
        <v>2</v>
      </c>
      <c r="G101" s="5">
        <v>235.22399999999999</v>
      </c>
    </row>
    <row r="102" spans="1:7" x14ac:dyDescent="0.25">
      <c r="A102" s="4" t="s">
        <v>148</v>
      </c>
      <c r="B102" s="4" t="s">
        <v>149</v>
      </c>
      <c r="C102" s="4" t="s">
        <v>150</v>
      </c>
      <c r="D102" s="4" t="s">
        <v>24</v>
      </c>
      <c r="E102" s="4" t="s">
        <v>25</v>
      </c>
      <c r="F102" s="4">
        <v>1</v>
      </c>
      <c r="G102" s="5">
        <v>68.672000000000011</v>
      </c>
    </row>
    <row r="103" spans="1:7" x14ac:dyDescent="0.25">
      <c r="A103" s="4" t="s">
        <v>166</v>
      </c>
      <c r="B103" s="4" t="s">
        <v>167</v>
      </c>
      <c r="C103" s="4" t="s">
        <v>168</v>
      </c>
      <c r="D103" s="4" t="s">
        <v>24</v>
      </c>
      <c r="E103" s="4" t="s">
        <v>25</v>
      </c>
      <c r="F103" s="4">
        <v>3</v>
      </c>
      <c r="G103" s="5">
        <v>148.512</v>
      </c>
    </row>
    <row r="104" spans="1:7" x14ac:dyDescent="0.25">
      <c r="A104" s="4" t="s">
        <v>169</v>
      </c>
      <c r="B104" s="4" t="s">
        <v>170</v>
      </c>
      <c r="C104" s="4" t="s">
        <v>171</v>
      </c>
      <c r="D104" s="4" t="s">
        <v>24</v>
      </c>
      <c r="E104" s="4" t="s">
        <v>25</v>
      </c>
      <c r="F104" s="4">
        <v>19</v>
      </c>
      <c r="G104" s="5">
        <v>161.61600000000001</v>
      </c>
    </row>
    <row r="105" spans="1:7" x14ac:dyDescent="0.25">
      <c r="A105" s="4" t="s">
        <v>172</v>
      </c>
      <c r="B105" s="4" t="s">
        <v>173</v>
      </c>
      <c r="C105" s="4" t="s">
        <v>174</v>
      </c>
      <c r="D105" s="4" t="s">
        <v>24</v>
      </c>
      <c r="E105" s="4" t="s">
        <v>25</v>
      </c>
      <c r="F105" s="4">
        <v>1</v>
      </c>
      <c r="G105" s="5">
        <v>64.951999999999998</v>
      </c>
    </row>
    <row r="106" spans="1:7" x14ac:dyDescent="0.25">
      <c r="A106" s="4" t="s">
        <v>175</v>
      </c>
      <c r="B106" s="4" t="s">
        <v>176</v>
      </c>
      <c r="C106" s="4" t="s">
        <v>177</v>
      </c>
      <c r="D106" s="4" t="s">
        <v>24</v>
      </c>
      <c r="E106" s="4" t="s">
        <v>25</v>
      </c>
      <c r="F106" s="4">
        <v>1</v>
      </c>
      <c r="G106" s="5">
        <v>116.68800000000002</v>
      </c>
    </row>
    <row r="107" spans="1:7" x14ac:dyDescent="0.25">
      <c r="A107" s="4" t="s">
        <v>179</v>
      </c>
      <c r="B107" s="4" t="s">
        <v>180</v>
      </c>
      <c r="C107" s="4" t="s">
        <v>181</v>
      </c>
      <c r="D107" s="4" t="s">
        <v>24</v>
      </c>
      <c r="E107" s="4" t="s">
        <v>25</v>
      </c>
      <c r="F107" s="4">
        <v>1</v>
      </c>
      <c r="G107" s="5">
        <v>482.97600000000006</v>
      </c>
    </row>
    <row r="108" spans="1:7" x14ac:dyDescent="0.25">
      <c r="A108" s="4" t="s">
        <v>182</v>
      </c>
      <c r="B108" s="4" t="s">
        <v>183</v>
      </c>
      <c r="C108" s="4" t="s">
        <v>184</v>
      </c>
      <c r="D108" s="4" t="s">
        <v>24</v>
      </c>
      <c r="E108" s="4" t="s">
        <v>25</v>
      </c>
      <c r="F108" s="4">
        <v>1</v>
      </c>
      <c r="G108" s="5">
        <v>507.31200000000001</v>
      </c>
    </row>
    <row r="109" spans="1:7" x14ac:dyDescent="0.25">
      <c r="A109" s="4" t="s">
        <v>192</v>
      </c>
      <c r="B109" s="4" t="s">
        <v>193</v>
      </c>
      <c r="C109" s="4" t="s">
        <v>194</v>
      </c>
      <c r="D109" s="4" t="s">
        <v>24</v>
      </c>
      <c r="E109" s="4" t="s">
        <v>25</v>
      </c>
      <c r="F109" s="4">
        <v>2</v>
      </c>
      <c r="G109" s="5">
        <v>155.376</v>
      </c>
    </row>
    <row r="110" spans="1:7" x14ac:dyDescent="0.25">
      <c r="A110" s="4" t="s">
        <v>198</v>
      </c>
      <c r="B110" s="4" t="s">
        <v>199</v>
      </c>
      <c r="C110" s="4" t="s">
        <v>200</v>
      </c>
      <c r="D110" s="4" t="s">
        <v>24</v>
      </c>
      <c r="E110" s="4" t="s">
        <v>25</v>
      </c>
      <c r="F110" s="4">
        <v>6</v>
      </c>
      <c r="G110" s="5">
        <v>294.52800000000002</v>
      </c>
    </row>
    <row r="111" spans="1:7" x14ac:dyDescent="0.25">
      <c r="A111" s="4" t="s">
        <v>201</v>
      </c>
      <c r="B111" s="4" t="s">
        <v>202</v>
      </c>
      <c r="C111" s="4" t="s">
        <v>203</v>
      </c>
      <c r="D111" s="4" t="s">
        <v>24</v>
      </c>
      <c r="E111" s="4" t="s">
        <v>25</v>
      </c>
      <c r="F111" s="4">
        <v>2</v>
      </c>
      <c r="G111" s="5">
        <v>32.448</v>
      </c>
    </row>
    <row r="112" spans="1:7" x14ac:dyDescent="0.25">
      <c r="A112" s="4" t="s">
        <v>204</v>
      </c>
      <c r="B112" s="4" t="s">
        <v>205</v>
      </c>
      <c r="C112" s="4" t="s">
        <v>206</v>
      </c>
      <c r="D112" s="4" t="s">
        <v>24</v>
      </c>
      <c r="E112" s="4" t="s">
        <v>25</v>
      </c>
      <c r="F112" s="4">
        <v>1</v>
      </c>
      <c r="G112" s="5">
        <v>26.207999999999998</v>
      </c>
    </row>
    <row r="113" spans="1:7" x14ac:dyDescent="0.25">
      <c r="A113" s="4" t="s">
        <v>211</v>
      </c>
      <c r="B113" s="4" t="s">
        <v>212</v>
      </c>
      <c r="C113" s="4" t="s">
        <v>213</v>
      </c>
      <c r="D113" s="4" t="s">
        <v>24</v>
      </c>
      <c r="E113" s="4" t="s">
        <v>25</v>
      </c>
      <c r="F113" s="4">
        <v>1</v>
      </c>
      <c r="G113" s="5">
        <v>374.40000000000003</v>
      </c>
    </row>
    <row r="114" spans="1:7" x14ac:dyDescent="0.25">
      <c r="A114" s="4" t="s">
        <v>226</v>
      </c>
      <c r="B114" s="4" t="s">
        <v>227</v>
      </c>
      <c r="C114" s="4" t="s">
        <v>228</v>
      </c>
      <c r="D114" s="4" t="s">
        <v>24</v>
      </c>
      <c r="E114" s="4" t="s">
        <v>25</v>
      </c>
      <c r="F114" s="4">
        <v>4</v>
      </c>
      <c r="G114" s="5">
        <v>26.28</v>
      </c>
    </row>
    <row r="115" spans="1:7" x14ac:dyDescent="0.25">
      <c r="A115" s="4" t="s">
        <v>238</v>
      </c>
      <c r="B115" s="4" t="s">
        <v>239</v>
      </c>
      <c r="C115" s="4" t="s">
        <v>240</v>
      </c>
      <c r="D115" s="4" t="s">
        <v>24</v>
      </c>
      <c r="E115" s="4" t="s">
        <v>25</v>
      </c>
      <c r="F115" s="4">
        <v>1</v>
      </c>
      <c r="G115" s="5">
        <v>30.768000000000001</v>
      </c>
    </row>
    <row r="116" spans="1:7" x14ac:dyDescent="0.25">
      <c r="A116" s="4" t="s">
        <v>257</v>
      </c>
      <c r="B116" s="4" t="s">
        <v>258</v>
      </c>
      <c r="C116" s="4" t="s">
        <v>259</v>
      </c>
      <c r="D116" s="4" t="s">
        <v>24</v>
      </c>
      <c r="E116" s="4" t="s">
        <v>25</v>
      </c>
      <c r="F116" s="4">
        <v>1</v>
      </c>
      <c r="G116" s="5">
        <v>50.872000000000007</v>
      </c>
    </row>
    <row r="117" spans="1:7" x14ac:dyDescent="0.25">
      <c r="A117" s="4" t="s">
        <v>306</v>
      </c>
      <c r="B117" s="4" t="s">
        <v>307</v>
      </c>
      <c r="C117" s="4" t="s">
        <v>308</v>
      </c>
      <c r="D117" s="4" t="s">
        <v>24</v>
      </c>
      <c r="E117" s="4" t="s">
        <v>25</v>
      </c>
      <c r="F117" s="4">
        <v>7</v>
      </c>
      <c r="G117" s="5">
        <v>91.103999999999999</v>
      </c>
    </row>
    <row r="118" spans="1:7" x14ac:dyDescent="0.25">
      <c r="A118" s="4" t="s">
        <v>309</v>
      </c>
      <c r="B118" s="4" t="s">
        <v>310</v>
      </c>
      <c r="C118" s="4" t="s">
        <v>311</v>
      </c>
      <c r="D118" s="4" t="s">
        <v>24</v>
      </c>
      <c r="E118" s="4" t="s">
        <v>25</v>
      </c>
      <c r="F118" s="4">
        <v>7</v>
      </c>
      <c r="G118" s="5">
        <v>127.92000000000002</v>
      </c>
    </row>
    <row r="119" spans="1:7" x14ac:dyDescent="0.25">
      <c r="A119" s="4" t="s">
        <v>312</v>
      </c>
      <c r="B119" s="4" t="s">
        <v>313</v>
      </c>
      <c r="C119" s="4" t="s">
        <v>314</v>
      </c>
      <c r="D119" s="4" t="s">
        <v>24</v>
      </c>
      <c r="E119" s="4" t="s">
        <v>25</v>
      </c>
      <c r="F119" s="4">
        <v>4</v>
      </c>
      <c r="G119" s="5">
        <v>215.28000000000003</v>
      </c>
    </row>
    <row r="120" spans="1:7" x14ac:dyDescent="0.25">
      <c r="A120" s="4" t="s">
        <v>315</v>
      </c>
      <c r="B120" s="4" t="s">
        <v>316</v>
      </c>
      <c r="C120" s="4" t="s">
        <v>317</v>
      </c>
      <c r="D120" s="4" t="s">
        <v>24</v>
      </c>
      <c r="E120" s="4" t="s">
        <v>25</v>
      </c>
      <c r="F120" s="4">
        <v>1</v>
      </c>
      <c r="G120" s="5">
        <v>154.75200000000001</v>
      </c>
    </row>
    <row r="121" spans="1:7" x14ac:dyDescent="0.25">
      <c r="A121" s="4" t="s">
        <v>343</v>
      </c>
      <c r="B121" s="4" t="s">
        <v>344</v>
      </c>
      <c r="C121" s="4" t="s">
        <v>345</v>
      </c>
      <c r="D121" s="4" t="s">
        <v>24</v>
      </c>
      <c r="E121" s="4" t="s">
        <v>25</v>
      </c>
      <c r="F121" s="4">
        <v>2</v>
      </c>
      <c r="G121" s="5">
        <v>91.103999999999999</v>
      </c>
    </row>
    <row r="122" spans="1:7" x14ac:dyDescent="0.25">
      <c r="A122" s="4" t="s">
        <v>346</v>
      </c>
      <c r="B122" s="4" t="s">
        <v>347</v>
      </c>
      <c r="C122" s="4" t="s">
        <v>348</v>
      </c>
      <c r="D122" s="4" t="s">
        <v>24</v>
      </c>
      <c r="E122" s="4" t="s">
        <v>25</v>
      </c>
      <c r="F122" s="4">
        <v>2</v>
      </c>
      <c r="G122" s="5">
        <v>110.44800000000001</v>
      </c>
    </row>
    <row r="123" spans="1:7" x14ac:dyDescent="0.25">
      <c r="A123" s="4" t="s">
        <v>362</v>
      </c>
      <c r="B123" s="4" t="s">
        <v>363</v>
      </c>
      <c r="C123" s="4" t="s">
        <v>364</v>
      </c>
      <c r="D123" s="4" t="s">
        <v>24</v>
      </c>
      <c r="E123" s="4" t="s">
        <v>25</v>
      </c>
      <c r="F123" s="4">
        <v>3</v>
      </c>
      <c r="G123" s="5">
        <v>71.13600000000001</v>
      </c>
    </row>
    <row r="124" spans="1:7" x14ac:dyDescent="0.25">
      <c r="A124" s="4" t="s">
        <v>374</v>
      </c>
      <c r="B124" s="4" t="s">
        <v>375</v>
      </c>
      <c r="C124" s="4" t="s">
        <v>376</v>
      </c>
      <c r="D124" s="4" t="s">
        <v>24</v>
      </c>
      <c r="E124" s="4" t="s">
        <v>25</v>
      </c>
      <c r="F124" s="4">
        <v>1</v>
      </c>
      <c r="G124" s="5">
        <v>79.872000000000014</v>
      </c>
    </row>
  </sheetData>
  <autoFilter ref="A1:G124">
    <sortState ref="A2:I125">
      <sortCondition ref="E2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>Tech Data EM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ster, Helen (c)</dc:creator>
  <cp:lastModifiedBy>Jackson, Sandie</cp:lastModifiedBy>
  <dcterms:created xsi:type="dcterms:W3CDTF">2015-02-02T10:15:25Z</dcterms:created>
  <dcterms:modified xsi:type="dcterms:W3CDTF">2015-02-03T13:50:02Z</dcterms:modified>
</cp:coreProperties>
</file>